   </c>
      <c r="BM1573" t="e">
        <f>#REF!</f>
        <v>#REF!</v>
      </c>
      <c r="BN1573" t="e">
        <f>#REF!</f>
        <v>#REF!</v>
      </c>
      <c r="BO1573" t="e">
        <f>#REF!</f>
        <v>#REF!</v>
      </c>
      <c r="BP1573" t="e">
        <f>#REF!</f>
        <v>#REF!</v>
      </c>
      <c r="BQ1573" t="e">
        <f>#REF!</f>
        <v>#REF!</v>
      </c>
      <c r="BR1573" t="e">
        <f>#REF!</f>
        <v>#REF!</v>
      </c>
      <c r="BS1573" t="e">
        <f>#REF!</f>
        <v>#REF!</v>
      </c>
      <c r="BT1573" t="e">
        <f>#REF!</f>
        <v>#REF!</v>
      </c>
      <c r="BU1573" t="e">
        <f>#REF!</f>
        <v>#REF!</v>
      </c>
      <c r="BV1573" t="e">
        <f>#REF!</f>
        <v>#REF!</v>
      </c>
      <c r="BW1573" t="e">
        <f>#REF!</f>
        <v>#REF!</v>
      </c>
      <c r="BX1573" t="e">
        <f>#REF!</f>
        <v>#REF!</v>
      </c>
      <c r="BY1573" t="e">
        <f>#REF!</f>
        <v>#REF!</v>
      </c>
      <c r="BZ1573" t="e">
        <f>#REF!</f>
        <v>#REF!</v>
      </c>
      <c r="CA1573" t="e">
        <f>#REF!</f>
        <v>#REF!</v>
      </c>
      <c r="CB1573" t="e">
        <f>#REF!</f>
        <v>#REF!</v>
      </c>
      <c r="CC1573" t="e">
        <f>#REF!</f>
        <v>#REF!</v>
      </c>
    </row>
    <row r="1574" spans="1:81">
      <c r="A1574" t="e">
        <f>#REF!</f>
        <v>#REF!</v>
      </c>
      <c r="B1574">
        <v>1549</v>
      </c>
      <c r="C1574" t="e">
        <f>#REF!</f>
        <v>#REF!</v>
      </c>
      <c r="D1574" t="e">
        <f>#REF!</f>
        <v>#REF!</v>
      </c>
      <c r="E1574" t="e">
        <f>#REF!</f>
        <v>#REF!</v>
      </c>
      <c r="F1574" t="e">
        <f>#REF!</f>
        <v>#REF!</v>
      </c>
      <c r="G1574" t="e">
        <f>#REF!</f>
        <v>#REF!</v>
      </c>
      <c r="H1574" t="e">
        <f>#REF!</f>
        <v>#REF!</v>
      </c>
      <c r="I1574" t="e">
        <f>#REF!</f>
        <v>#REF!</v>
      </c>
      <c r="J1574" t="e">
        <f>#REF!</f>
        <v>#REF!</v>
      </c>
      <c r="K1574" t="e">
        <f>#REF!</f>
        <v>#REF!</v>
      </c>
      <c r="L1574" t="e">
        <f>#REF!</f>
        <v>#REF!</v>
      </c>
      <c r="M1574" t="e">
        <f>#REF!</f>
        <v>#REF!</v>
      </c>
      <c r="N1574" t="e">
        <f>#REF!</f>
        <v>#REF!</v>
      </c>
      <c r="O1574" t="e">
        <f>#REF!</f>
        <v>#REF!</v>
      </c>
      <c r="P1574" t="e">
        <f>#REF!</f>
        <v>#REF!</v>
      </c>
      <c r="Q1574" t="e">
        <f>#REF!</f>
        <v>#REF!</v>
      </c>
      <c r="R1574" t="e">
        <f>#REF!</f>
        <v>#REF!</v>
      </c>
      <c r="S1574" t="e">
        <f>#REF!</f>
        <v>#REF!</v>
      </c>
      <c r="T1574" t="e">
        <f>#REF!</f>
        <v>#REF!</v>
      </c>
      <c r="U1574" t="e">
        <f>#REF!</f>
        <v>#REF!</v>
      </c>
      <c r="V1574" t="e">
        <f>#REF!</f>
        <v>#REF!</v>
      </c>
      <c r="W1574" t="e">
        <f>#REF!</f>
        <v>#REF!</v>
      </c>
      <c r="X1574" t="e">
        <f>#REF!</f>
        <v>#REF!</v>
      </c>
      <c r="Y1574" t="e">
        <f>#REF!</f>
        <v>#REF!</v>
      </c>
      <c r="Z1574" t="e">
        <f>#REF!</f>
        <v>#REF!</v>
      </c>
      <c r="AA1574" t="e">
        <f>#REF!</f>
        <v>#REF!</v>
      </c>
      <c r="AB1574" t="e">
        <f>#REF!</f>
        <v>#REF!</v>
      </c>
      <c r="AC1574" t="e">
        <f>#REF!</f>
        <v>#REF!</v>
      </c>
      <c r="AD1574" t="e">
        <f>#REF!</f>
        <v>#REF!</v>
      </c>
      <c r="AE1574" t="e">
        <f>#REF!</f>
        <v>#REF!</v>
      </c>
      <c r="AF1574" t="e">
        <f>#REF!</f>
        <v>#REF!</v>
      </c>
      <c r="AG1574" t="e">
        <f>#REF!</f>
        <v>#REF!</v>
      </c>
      <c r="AH1574" t="e">
        <f>#REF!</f>
        <v>#REF!</v>
      </c>
      <c r="AI1574" t="e">
        <f>#REF!</f>
        <v>#REF!</v>
      </c>
      <c r="AJ1574" t="e">
        <f>#REF!</f>
        <v>#REF!</v>
      </c>
      <c r="AK1574" t="e">
        <f>#REF!</f>
        <v>#REF!</v>
      </c>
      <c r="AL1574" t="e">
        <f>#REF!</f>
        <v>#REF!</v>
      </c>
      <c r="AM1574" t="e">
        <f>#REF!</f>
        <v>#REF!</v>
      </c>
      <c r="AN1574" t="e">
        <f>#REF!</f>
        <v>#REF!</v>
      </c>
      <c r="AO1574" t="e">
        <f>#REF!</f>
        <v>#REF!</v>
      </c>
      <c r="AP1574" t="e">
        <f>#REF!</f>
        <v>#REF!</v>
      </c>
      <c r="AQ1574" t="e">
        <f>#REF!</f>
        <v>#REF!</v>
      </c>
      <c r="AR1574" t="e">
        <f>#REF!</f>
        <v>#REF!</v>
      </c>
      <c r="AS1574" t="e">
        <f>#REF!</f>
        <v>#REF!</v>
      </c>
      <c r="AT1574" t="e">
        <f>#REF!</f>
        <v>#REF!</v>
      </c>
      <c r="AU1574" t="e">
        <f>#REF!</f>
        <v>#REF!</v>
      </c>
      <c r="AV1574" t="e">
        <f>#REF!</f>
        <v>#REF!</v>
      </c>
      <c r="AW1574" t="e">
        <f>#REF!</f>
        <v>#REF!</v>
      </c>
      <c r="AX1574" t="e">
        <f>#REF!</f>
        <v>#REF!</v>
      </c>
      <c r="AY1574" t="e">
        <f>#REF!</f>
        <v>#REF!</v>
      </c>
      <c r="AZ1574" t="e">
        <f>#REF!</f>
        <v>#REF!</v>
      </c>
      <c r="BA1574" t="e">
        <f>#REF!</f>
        <v>#REF!</v>
      </c>
      <c r="BB1574" t="e">
        <f>#REF!</f>
        <v>#REF!</v>
      </c>
      <c r="BC1574" t="e">
        <f>#REF!</f>
        <v>#REF!</v>
      </c>
      <c r="BD1574" t="e">
        <f>#REF!</f>
        <v>#REF!</v>
      </c>
      <c r="BE1574" t="e">
        <f>#REF!</f>
        <v>#REF!</v>
      </c>
      <c r="BF1574" t="e">
        <f>#REF!</f>
        <v>#REF!</v>
      </c>
      <c r="BG1574" t="e">
        <f>#REF!</f>
        <v>#REF!</v>
      </c>
      <c r="BH1574" t="e">
        <f>#REF!</f>
        <v>#REF!</v>
      </c>
      <c r="BI1574" t="e">
        <f>#REF!</f>
        <v>#REF!</v>
      </c>
      <c r="BJ1574" t="e">
        <f>#REF!</f>
        <v>#REF!</v>
      </c>
      <c r="BK1574" t="e">
        <f>#REF!</f>
        <v>#REF!</v>
      </c>
      <c r="BL1574" t="e">
        <f>#REF!</f>
        <v>#REF!</v>
      </c>
      <c r="BM1574" t="e">
        <f>#REF!</f>
        <v>#REF!</v>
      </c>
      <c r="BN1574" t="e">
        <f>#REF!</f>
        <v>#REF!</v>
      </c>
      <c r="BO1574" t="e">
        <f>#REF!</f>
        <v>#REF!</v>
      </c>
      <c r="BP1574" t="e">
        <f>#REF!</f>
        <v>#REF!</v>
      </c>
      <c r="BQ1574" t="e">
        <f>#REF!</f>
        <v>#REF!</v>
      </c>
      <c r="BR1574" t="e">
        <f>#REF!</f>
        <v>#REF!</v>
      </c>
      <c r="BS1574" t="e">
        <f>#REF!</f>
        <v>#REF!</v>
      </c>
      <c r="BT1574" t="e">
        <f>#REF!</f>
        <v>#REF!</v>
      </c>
      <c r="BU1574" t="e">
        <f>#REF!</f>
        <v>#REF!</v>
      </c>
      <c r="BV1574" t="e">
        <f>#REF!</f>
        <v>#REF!</v>
      </c>
      <c r="BW1574" t="e">
        <f>#REF!</f>
        <v>#REF!</v>
      </c>
      <c r="BX1574" t="e">
        <f>#REF!</f>
        <v>#REF!</v>
      </c>
      <c r="BY1574" t="e">
        <f>#REF!</f>
        <v>#REF!</v>
      </c>
      <c r="BZ1574" t="e">
        <f>#REF!</f>
        <v>#REF!</v>
      </c>
      <c r="CA1574" t="e">
        <f>#REF!</f>
        <v>#REF!</v>
      </c>
      <c r="CB1574" t="e">
        <f>#REF!</f>
        <v>#REF!</v>
      </c>
      <c r="CC1574" t="e">
        <f>#REF!</f>
        <v>#REF!</v>
      </c>
    </row>
    <row r="1575" spans="1:81">
      <c r="A1575" t="e">
        <f>#REF!</f>
        <v>#REF!</v>
      </c>
      <c r="B1575">
        <v>1550</v>
      </c>
      <c r="C1575" t="e">
        <f>#REF!</f>
        <v>#REF!</v>
      </c>
      <c r="D1575" t="e">
        <f>#REF!</f>
        <v>#REF!</v>
      </c>
      <c r="E1575" t="e">
        <f>#REF!</f>
        <v>#REF!</v>
      </c>
      <c r="F1575" t="e">
        <f>#REF!</f>
        <v>#REF!</v>
      </c>
      <c r="G1575" t="e">
        <f>#REF!</f>
        <v>#REF!</v>
      </c>
      <c r="H1575" t="e">
        <f>#REF!</f>
        <v>#REF!</v>
      </c>
      <c r="I1575" t="e">
        <f>#REF!</f>
        <v>#REF!</v>
      </c>
      <c r="J1575" t="e">
        <f>#REF!</f>
        <v>#REF!</v>
      </c>
      <c r="K1575" t="e">
        <f>#REF!</f>
        <v>#REF!</v>
      </c>
      <c r="L1575" t="e">
        <f>#REF!</f>
        <v>#REF!</v>
      </c>
      <c r="M1575" t="e">
        <f>#REF!</f>
        <v>#REF!</v>
      </c>
      <c r="N1575" t="e">
        <f>#REF!</f>
        <v>#REF!</v>
      </c>
      <c r="O1575" t="e">
        <f>#REF!</f>
        <v>#REF!</v>
      </c>
      <c r="P1575" t="e">
        <f>#REF!</f>
        <v>#REF!</v>
      </c>
      <c r="Q1575" t="e">
        <f>#REF!</f>
        <v>#REF!</v>
      </c>
      <c r="R1575" t="e">
        <f>#REF!</f>
        <v>#REF!</v>
      </c>
      <c r="S1575" t="e">
        <f>#REF!</f>
        <v>#REF!</v>
      </c>
      <c r="T1575" t="e">
        <f>#REF!</f>
        <v>#REF!</v>
      </c>
      <c r="U1575" t="e">
        <f>#REF!</f>
        <v>#REF!</v>
      </c>
      <c r="V1575" t="e">
        <f>#REF!</f>
        <v>#REF!</v>
      </c>
      <c r="W1575" t="e">
        <f>#REF!</f>
        <v>#REF!</v>
      </c>
      <c r="X1575" t="e">
        <f>#REF!</f>
        <v>#REF!</v>
      </c>
      <c r="Y1575" t="e">
        <f>#REF!</f>
        <v>#REF!</v>
      </c>
      <c r="Z1575" t="e">
        <f>#REF!</f>
        <v>#REF!</v>
      </c>
      <c r="AA1575" t="e">
        <f>#REF!</f>
        <v>#REF!</v>
      </c>
      <c r="AB1575" t="e">
        <f>#REF!</f>
        <v>#REF!</v>
      </c>
      <c r="AC1575" t="e">
        <f>#REF!</f>
        <v>#REF!</v>
      </c>
      <c r="AD1575" t="e">
        <f>#REF!</f>
        <v>#REF!</v>
      </c>
      <c r="AE1575" t="e">
        <f>#REF!</f>
        <v>#REF!</v>
      </c>
      <c r="AF1575" t="e">
        <f>#REF!</f>
        <v>#REF!</v>
      </c>
      <c r="AG1575" t="e">
        <f>#REF!</f>
        <v>#REF!</v>
      </c>
      <c r="AH1575" t="e">
        <f>#REF!</f>
        <v>#REF!</v>
      </c>
      <c r="AI1575" t="e">
        <f>#REF!</f>
        <v>#REF!</v>
      </c>
      <c r="AJ1575" t="e">
        <f>#REF!</f>
        <v>#REF!</v>
      </c>
      <c r="AK1575" t="e">
        <f>#REF!</f>
        <v>#REF!</v>
      </c>
      <c r="AL1575" t="e">
        <f>#REF!</f>
        <v>#REF!</v>
      </c>
      <c r="AM1575" t="e">
        <f>#REF!</f>
        <v>#REF!</v>
      </c>
      <c r="AN1575" t="e">
        <f>#REF!</f>
        <v>#REF!</v>
      </c>
      <c r="AO1575" t="e">
        <f>#REF!</f>
        <v>#REF!</v>
      </c>
      <c r="AP1575" t="e">
        <f>#REF!</f>
        <v>#REF!</v>
      </c>
      <c r="AQ1575" t="e">
        <f>#REF!</f>
        <v>#REF!</v>
      </c>
      <c r="AR1575" t="e">
        <f>#REF!</f>
        <v>#REF!</v>
      </c>
      <c r="AS1575" t="e">
        <f>#REF!</f>
        <v>#REF!</v>
      </c>
      <c r="AT1575" t="e">
        <f>#REF!</f>
        <v>#REF!</v>
      </c>
      <c r="AU1575" t="e">
        <f>#REF!</f>
        <v>#REF!</v>
      </c>
      <c r="AV1575" t="e">
        <f>#REF!</f>
        <v>#REF!</v>
      </c>
      <c r="AW1575" t="e">
        <f>#REF!</f>
        <v>#REF!</v>
      </c>
      <c r="AX1575" t="e">
        <f>#REF!</f>
        <v>#REF!</v>
      </c>
      <c r="AY1575" t="e">
        <f>#REF!</f>
        <v>#REF!</v>
      </c>
      <c r="AZ1575" t="e">
        <f>#REF!</f>
        <v>#REF!</v>
      </c>
      <c r="BA1575" t="e">
        <f>#REF!</f>
        <v>#REF!</v>
      </c>
      <c r="BB1575" t="e">
        <f>#REF!</f>
        <v>#REF!</v>
      </c>
      <c r="BC1575" t="e">
        <f>#REF!</f>
        <v>#REF!</v>
      </c>
      <c r="BD1575" t="e">
        <f>#REF!</f>
        <v>#REF!</v>
      </c>
      <c r="BE1575" t="e">
        <f>#REF!</f>
        <v>#REF!</v>
      </c>
      <c r="BF1575" t="e">
        <f>#REF!</f>
        <v>#REF!</v>
      </c>
      <c r="BG1575" t="e">
        <f>#REF!</f>
        <v>#REF!</v>
      </c>
      <c r="BH1575" t="e">
        <f>#REF!</f>
        <v>#REF!</v>
      </c>
      <c r="BI1575" t="e">
        <f>#REF!</f>
        <v>#REF!</v>
      </c>
      <c r="BJ1575" t="e">
        <f>#REF!</f>
        <v>#REF!</v>
      </c>
      <c r="BK1575" t="e">
        <f>#REF!</f>
        <v>#REF!</v>
      </c>
      <c r="BL1575" t="e">
        <f>#REF!</f>
        <v>#REF!</v>
      </c>
      <c r="BM1575" t="e">
        <f>#REF!</f>
        <v>#REF!</v>
      </c>
      <c r="BN1575" t="e">
        <f>#REF!</f>
        <v>#REF!</v>
      </c>
      <c r="BO1575" t="e">
        <f>#REF!</f>
        <v>#REF!</v>
      </c>
      <c r="BP1575" t="e">
        <f>#REF!</f>
        <v>#REF!</v>
      </c>
      <c r="BQ1575" t="e">
        <f>#REF!</f>
        <v>#REF!</v>
      </c>
      <c r="BR1575" t="e">
        <f>#REF!</f>
        <v>#REF!</v>
      </c>
      <c r="BS1575" t="e">
        <f>#REF!</f>
        <v>#REF!</v>
      </c>
      <c r="BT1575" t="e">
        <f>#REF!</f>
        <v>#REF!</v>
      </c>
      <c r="BU1575" t="e">
        <f>#REF!</f>
        <v>#REF!</v>
      </c>
      <c r="BV1575" t="e">
        <f>#REF!</f>
        <v>#REF!</v>
      </c>
      <c r="BW1575" t="e">
        <f>#REF!</f>
        <v>#REF!</v>
      </c>
      <c r="BX1575" t="e">
        <f>#REF!</f>
        <v>#REF!</v>
      </c>
      <c r="BY1575" t="e">
        <f>#REF!</f>
        <v>#REF!</v>
      </c>
      <c r="BZ1575" t="e">
        <f>#REF!</f>
        <v>#REF!</v>
      </c>
      <c r="CA1575" t="e">
        <f>#REF!</f>
        <v>#REF!</v>
      </c>
      <c r="CB1575" t="e">
        <f>#REF!</f>
        <v>#REF!</v>
      </c>
      <c r="CC1575" t="e">
        <f>#REF!</f>
        <v>#REF!</v>
      </c>
    </row>
    <row r="1576" spans="1:81">
      <c r="A1576" t="e">
        <f>#REF!</f>
        <v>#REF!</v>
      </c>
      <c r="B1576">
        <v>1551</v>
      </c>
      <c r="C1576" t="e">
        <f>#REF!</f>
        <v>#REF!</v>
      </c>
      <c r="D1576" t="e">
        <f>#REF!</f>
        <v>#REF!</v>
      </c>
      <c r="E1576" t="e">
        <f>#REF!</f>
        <v>#REF!</v>
      </c>
      <c r="F1576" t="e">
        <f>#REF!</f>
        <v>#REF!</v>
      </c>
      <c r="G1576" t="e">
        <f>#REF!</f>
        <v>#REF!</v>
      </c>
      <c r="H1576" t="e">
        <f>#REF!</f>
        <v>#REF!</v>
      </c>
      <c r="I1576" t="e">
        <f>#REF!</f>
        <v>#REF!</v>
      </c>
      <c r="J1576" t="e">
        <f>#REF!</f>
        <v>#REF!</v>
      </c>
      <c r="K1576" t="e">
        <f>#REF!</f>
        <v>#REF!</v>
      </c>
      <c r="L1576" t="e">
        <f>#REF!</f>
        <v>#REF!</v>
      </c>
      <c r="M1576" t="e">
        <f>#REF!</f>
        <v>#REF!</v>
      </c>
      <c r="N1576" t="e">
        <f>#REF!</f>
        <v>#REF!</v>
      </c>
      <c r="O1576" t="e">
        <f>#REF!</f>
        <v>#REF!</v>
      </c>
      <c r="P1576" t="e">
        <f>#REF!</f>
        <v>#REF!</v>
      </c>
      <c r="Q1576" t="e">
        <f>#REF!</f>
        <v>#REF!</v>
      </c>
      <c r="R1576" t="e">
        <f>#REF!</f>
        <v>#REF!</v>
      </c>
      <c r="S1576" t="e">
        <f>#REF!</f>
        <v>#REF!</v>
      </c>
      <c r="T1576" t="e">
        <f>#REF!</f>
        <v>#REF!</v>
      </c>
      <c r="U1576" t="e">
        <f>#REF!</f>
        <v>#REF!</v>
      </c>
      <c r="V1576" t="e">
        <f>#REF!</f>
        <v>#REF!</v>
      </c>
      <c r="W1576" t="e">
        <f>#REF!</f>
        <v>#REF!</v>
      </c>
      <c r="X1576" t="e">
        <f>#REF!</f>
        <v>#REF!</v>
      </c>
      <c r="Y1576" t="e">
        <f>#REF!</f>
        <v>#REF!</v>
      </c>
      <c r="Z1576" t="e">
        <f>#REF!</f>
        <v>#REF!</v>
      </c>
      <c r="AA1576" t="e">
        <f>#REF!</f>
        <v>#REF!</v>
      </c>
      <c r="AB1576" t="e">
        <f>#REF!</f>
        <v>#REF!</v>
      </c>
      <c r="AC1576" t="e">
        <f>#REF!</f>
        <v>#REF!</v>
      </c>
      <c r="AD1576" t="e">
        <f>#REF!</f>
        <v>#REF!</v>
      </c>
      <c r="AE1576" t="e">
        <f>#REF!</f>
        <v>#REF!</v>
      </c>
      <c r="AF1576" t="e">
        <f>#REF!</f>
        <v>#REF!</v>
      </c>
      <c r="AG1576" t="e">
        <f>#REF!</f>
        <v>#REF!</v>
      </c>
      <c r="AH1576" t="e">
        <f>#REF!</f>
        <v>#REF!</v>
      </c>
      <c r="AI1576" t="e">
        <f>#REF!</f>
        <v>#REF!</v>
      </c>
      <c r="AJ1576" t="e">
        <f>#REF!</f>
        <v>#REF!</v>
      </c>
      <c r="AK1576" t="e">
        <f>#REF!</f>
        <v>#REF!</v>
      </c>
      <c r="AL1576" t="e">
        <f>#REF!</f>
        <v>#REF!</v>
      </c>
      <c r="AM1576" t="e">
        <f>#REF!</f>
        <v>#REF!</v>
      </c>
      <c r="AN1576" t="e">
        <f>#REF!</f>
        <v>#REF!</v>
      </c>
      <c r="AO1576" t="e">
        <f>#REF!</f>
        <v>#REF!</v>
      </c>
      <c r="AP1576" t="e">
        <f>#REF!</f>
        <v>#REF!</v>
      </c>
      <c r="AQ1576" t="e">
        <f>#REF!</f>
        <v>#REF!</v>
      </c>
      <c r="AR1576" t="e">
        <f>#REF!</f>
        <v>#REF!</v>
      </c>
      <c r="AS1576" t="e">
        <f>#REF!</f>
        <v>#REF!</v>
      </c>
      <c r="AT1576" t="e">
        <f>#REF!</f>
        <v>#REF!</v>
      </c>
      <c r="AU1576" t="e">
        <f>#REF!</f>
        <v>#REF!</v>
      </c>
      <c r="AV1576" t="e">
        <f>#REF!</f>
        <v>#REF!</v>
      </c>
      <c r="AW1576" t="e">
        <f>#REF!</f>
        <v>#REF!</v>
      </c>
      <c r="AX1576" t="e">
        <f>#REF!</f>
        <v>#REF!</v>
      </c>
      <c r="AY1576" t="e">
        <f>#REF!</f>
        <v>#REF!</v>
      </c>
      <c r="AZ1576" t="e">
        <f>#REF!</f>
        <v>#REF!</v>
      </c>
      <c r="BA1576" t="e">
        <f>#REF!</f>
        <v>#REF!</v>
      </c>
      <c r="BB1576" t="e">
        <f>#REF!</f>
        <v>#REF!</v>
      </c>
      <c r="BC1576" t="e">
        <f>#REF!</f>
        <v>#REF!</v>
      </c>
      <c r="BD1576" t="e">
        <f>#REF!</f>
        <v>#REF!</v>
      </c>
      <c r="BE1576" t="e">
        <f>#REF!</f>
        <v>#REF!</v>
      </c>
      <c r="BF1576" t="e">
        <f>#REF!</f>
        <v>#REF!</v>
      </c>
      <c r="BG1576" t="e">
        <f>#REF!</f>
        <v>#REF!</v>
      </c>
      <c r="BH1576" t="e">
        <f>#REF!</f>
        <v>#REF!</v>
      </c>
      <c r="BI1576" t="e">
        <f>#REF!</f>
        <v>#REF!</v>
      </c>
      <c r="BJ1576" t="e">
        <f>#REF!</f>
        <v>#REF!</v>
      </c>
      <c r="BK1576" t="e">
        <f>#REF!</f>
        <v>#REF!</v>
      </c>
      <c r="BL1576" t="e">
        <f>#REF!</f>
        <v>#REF!</v>
      </c>
      <c r="BM1576" t="e">
        <f>#REF!</f>
        <v>#REF!</v>
      </c>
      <c r="BN1576" t="e">
        <f>#REF!</f>
        <v>#REF!</v>
      </c>
      <c r="BO1576" t="e">
        <f>#REF!</f>
        <v>#REF!</v>
      </c>
      <c r="BP1576" t="e">
        <f>#REF!</f>
        <v>#REF!</v>
      </c>
      <c r="BQ1576" t="e">
        <f>#REF!</f>
        <v>#REF!</v>
      </c>
      <c r="BR1576" t="e">
        <f>#REF!</f>
        <v>#REF!</v>
      </c>
      <c r="BS1576" t="e">
        <f>#REF!</f>
        <v>#REF!</v>
      </c>
      <c r="BT1576" t="e">
        <f>#REF!</f>
        <v>#REF!</v>
      </c>
      <c r="BU1576" t="e">
        <f>#REF!</f>
        <v>#REF!</v>
      </c>
      <c r="BV1576" t="e">
        <f>#REF!</f>
        <v>#REF!</v>
      </c>
      <c r="BW1576" t="e">
        <f>#REF!</f>
        <v>#REF!</v>
      </c>
      <c r="BX1576" t="e">
        <f>#REF!</f>
        <v>#REF!</v>
      </c>
      <c r="BY1576" t="e">
        <f>#REF!</f>
        <v>#REF!</v>
      </c>
      <c r="BZ1576" t="e">
        <f>#REF!</f>
        <v>#REF!</v>
      </c>
      <c r="CA1576" t="e">
        <f>#REF!</f>
        <v>#REF!</v>
      </c>
      <c r="CB1576" t="e">
        <f>#REF!</f>
        <v>#REF!</v>
      </c>
      <c r="CC1576" t="e">
        <f>#REF!</f>
        <v>#REF!</v>
      </c>
    </row>
    <row r="1577" spans="1:81">
      <c r="A1577" t="e">
        <f>#REF!</f>
        <v>#REF!</v>
      </c>
      <c r="B1577">
        <v>1552</v>
      </c>
      <c r="C1577" t="e">
        <f>#REF!</f>
        <v>#REF!</v>
      </c>
      <c r="D1577" t="e">
        <f>#REF!</f>
        <v>#REF!</v>
      </c>
      <c r="E1577" t="e">
        <f>#REF!</f>
        <v>#REF!</v>
      </c>
      <c r="F1577" t="e">
        <f>#REF!</f>
        <v>#REF!</v>
      </c>
      <c r="G1577" t="e">
        <f>#REF!</f>
        <v>#REF!</v>
      </c>
      <c r="H1577" t="e">
        <f>#REF!</f>
        <v>#REF!</v>
      </c>
      <c r="I1577" t="e">
        <f>#REF!</f>
        <v>#REF!</v>
      </c>
      <c r="J1577" t="e">
        <f>#REF!</f>
        <v>#REF!</v>
      </c>
      <c r="K1577" t="e">
        <f>#REF!</f>
        <v>#REF!</v>
      </c>
      <c r="L1577" t="e">
        <f>#REF!</f>
        <v>#REF!</v>
      </c>
      <c r="M1577" t="e">
        <f>#REF!</f>
        <v>#REF!</v>
      </c>
      <c r="N1577" t="e">
        <f>#REF!</f>
        <v>#REF!</v>
      </c>
      <c r="O1577" t="e">
        <f>#REF!</f>
        <v>#REF!</v>
      </c>
      <c r="P1577" t="e">
        <f>#REF!</f>
        <v>#REF!</v>
      </c>
      <c r="Q1577" t="e">
        <f>#REF!</f>
        <v>#REF!</v>
      </c>
      <c r="R1577" t="e">
        <f>#REF!</f>
        <v>#REF!</v>
      </c>
      <c r="S1577" t="e">
        <f>#REF!</f>
        <v>#REF!</v>
      </c>
      <c r="T1577" t="e">
        <f>#REF!</f>
        <v>#REF!</v>
      </c>
      <c r="U1577" t="e">
        <f>#REF!</f>
        <v>#REF!</v>
      </c>
      <c r="V1577" t="e">
        <f>#REF!</f>
        <v>#REF!</v>
      </c>
      <c r="W1577" t="e">
        <f>#REF!</f>
        <v>#REF!</v>
      </c>
      <c r="X1577" t="e">
        <f>#REF!</f>
        <v>#REF!</v>
      </c>
      <c r="Y1577" t="e">
        <f>#REF!</f>
        <v>#REF!</v>
      </c>
      <c r="Z1577" t="e">
        <f>#REF!</f>
        <v>#REF!</v>
      </c>
      <c r="AA1577" t="e">
        <f>#REF!</f>
        <v>#REF!</v>
      </c>
      <c r="AB1577" t="e">
        <f>#REF!</f>
        <v>#REF!</v>
      </c>
      <c r="AC1577" t="e">
        <f>#REF!</f>
        <v>#REF!</v>
      </c>
      <c r="AD1577" t="e">
        <f>#REF!</f>
        <v>#REF!</v>
      </c>
      <c r="AE1577" t="e">
        <f>#REF!</f>
        <v>#REF!</v>
      </c>
      <c r="AF1577" t="e">
        <f>#REF!</f>
        <v>#REF!</v>
      </c>
      <c r="AG1577" t="e">
        <f>#REF!</f>
        <v>#REF!</v>
      </c>
      <c r="AH1577" t="e">
        <f>#REF!</f>
        <v>#REF!</v>
      </c>
      <c r="AI1577" t="e">
        <f>#REF!</f>
        <v>#REF!</v>
      </c>
      <c r="AJ1577" t="e">
        <f>#REF!</f>
        <v>#REF!</v>
      </c>
      <c r="AK1577" t="e">
        <f>#REF!</f>
        <v>#REF!</v>
      </c>
      <c r="AL1577" t="e">
        <f>#REF!</f>
        <v>#REF!</v>
      </c>
      <c r="AM1577" t="e">
        <f>#REF!</f>
        <v>#REF!</v>
      </c>
      <c r="AN1577" t="e">
        <f>#REF!</f>
        <v>#REF!</v>
      </c>
      <c r="AO1577" t="e">
        <f>#REF!</f>
        <v>#REF!</v>
      </c>
      <c r="AP1577" t="e">
        <f>#REF!</f>
        <v>#REF!</v>
      </c>
      <c r="AQ1577" t="e">
        <f>#REF!</f>
        <v>#REF!</v>
      </c>
      <c r="AR1577" t="e">
        <f>#REF!</f>
        <v>#REF!</v>
      </c>
      <c r="AS1577" t="e">
        <f>#REF!</f>
        <v>#REF!</v>
      </c>
      <c r="AT1577" t="e">
        <f>#REF!</f>
        <v>#REF!</v>
      </c>
      <c r="AU1577" t="e">
        <f>#REF!</f>
        <v>#REF!</v>
      </c>
      <c r="AV1577" t="e">
        <f>#REF!</f>
        <v>#REF!</v>
      </c>
      <c r="AW1577" t="e">
        <f>#REF!</f>
        <v>#REF!</v>
      </c>
      <c r="AX1577" t="e">
        <f>#REF!</f>
        <v>#REF!</v>
      </c>
      <c r="AY1577" t="e">
        <f>#REF!</f>
        <v>#REF!</v>
      </c>
      <c r="AZ1577" t="e">
        <f>#REF!</f>
        <v>#REF!</v>
      </c>
      <c r="BA1577" t="e">
        <f>#REF!</f>
        <v>#REF!</v>
      </c>
      <c r="BB1577" t="e">
        <f>#REF!</f>
        <v>#REF!</v>
      </c>
      <c r="BC1577" t="e">
        <f>#REF!</f>
        <v>#REF!</v>
      </c>
      <c r="BD1577" t="e">
        <f>#REF!</f>
        <v>#REF!</v>
      </c>
      <c r="BE1577" t="e">
        <f>#REF!</f>
        <v>#REF!</v>
      </c>
      <c r="BF1577" t="e">
        <f>#REF!</f>
        <v>#REF!</v>
      </c>
      <c r="BG1577" t="e">
        <f>#REF!</f>
        <v>#REF!</v>
      </c>
      <c r="BH1577" t="e">
        <f>#REF!</f>
        <v>#REF!</v>
      </c>
      <c r="BI1577" t="e">
        <f>#REF!</f>
        <v>#REF!</v>
      </c>
      <c r="BJ1577" t="e">
        <f>#REF!</f>
        <v>#REF!</v>
      </c>
      <c r="BK1577" t="e">
        <f>#REF!</f>
        <v>#REF!</v>
      </c>
      <c r="BL1577" t="e">
        <f>#REF!</f>
        <v>#REF!</v>
      </c>
      <c r="BM1577" t="e">
        <f>#REF!</f>
        <v>#REF!</v>
      </c>
      <c r="BN1577" t="e">
        <f>#REF!</f>
        <v>#REF!</v>
      </c>
      <c r="BO1577" t="e">
        <f>#REF!</f>
        <v>#REF!</v>
      </c>
      <c r="BP1577" t="e">
        <f>#REF!</f>
        <v>#REF!</v>
      </c>
      <c r="BQ1577" t="e">
        <f>#REF!</f>
        <v>#REF!</v>
      </c>
      <c r="BR1577" t="e">
        <f>#REF!</f>
        <v>#REF!</v>
      </c>
      <c r="BS1577" t="e">
        <f>#REF!</f>
        <v>#REF!</v>
      </c>
      <c r="BT1577" t="e">
        <f>#REF!</f>
        <v>#REF!</v>
      </c>
      <c r="BU1577" t="e">
        <f>#REF!</f>
        <v>#REF!</v>
      </c>
      <c r="BV1577" t="e">
        <f>#REF!</f>
        <v>#REF!</v>
      </c>
      <c r="BW1577" t="e">
        <f>#REF!</f>
        <v>#REF!</v>
      </c>
      <c r="BX1577" t="e">
        <f>#REF!</f>
        <v>#REF!</v>
      </c>
      <c r="BY1577" t="e">
        <f>#REF!</f>
        <v>#REF!</v>
      </c>
      <c r="BZ1577" t="e">
        <f>#REF!</f>
        <v>#REF!</v>
      </c>
      <c r="CA1577" t="e">
        <f>#REF!</f>
        <v>#REF!</v>
      </c>
      <c r="CB1577" t="e">
        <f>#REF!</f>
        <v>#REF!</v>
      </c>
      <c r="CC1577" t="e">
        <f>#REF!</f>
        <v>#REF!</v>
      </c>
    </row>
    <row r="1578" spans="1:81">
      <c r="A1578" t="e">
        <f>#REF!</f>
        <v>#REF!</v>
      </c>
      <c r="B1578">
        <v>1553</v>
      </c>
      <c r="C1578" t="e">
        <f>#REF!</f>
        <v>#REF!</v>
      </c>
      <c r="D1578" t="e">
        <f>#REF!</f>
        <v>#REF!</v>
      </c>
      <c r="E1578" t="e">
        <f>#REF!</f>
        <v>#REF!</v>
      </c>
      <c r="F1578" t="e">
        <f>#REF!</f>
        <v>#REF!</v>
      </c>
      <c r="G1578" t="e">
        <f>#REF!</f>
        <v>#REF!</v>
      </c>
      <c r="H1578" t="e">
        <f>#REF!</f>
        <v>#REF!</v>
      </c>
      <c r="I1578" t="e">
        <f>#REF!</f>
        <v>#REF!</v>
      </c>
      <c r="J1578" t="e">
        <f>#REF!</f>
        <v>#REF!</v>
      </c>
      <c r="K1578" t="e">
        <f>#REF!</f>
        <v>#REF!</v>
      </c>
      <c r="L1578" t="e">
        <f>#REF!</f>
        <v>#REF!</v>
      </c>
      <c r="M1578" t="e">
        <f>#REF!</f>
        <v>#REF!</v>
      </c>
      <c r="N1578" t="e">
        <f>#REF!</f>
        <v>#REF!</v>
      </c>
      <c r="O1578" t="e">
        <f>#REF!</f>
        <v>#REF!</v>
      </c>
      <c r="P1578" t="e">
        <f>#REF!</f>
        <v>#REF!</v>
      </c>
      <c r="Q1578" t="e">
        <f>#REF!</f>
        <v>#REF!</v>
      </c>
      <c r="R1578" t="e">
        <f>#REF!</f>
        <v>#REF!</v>
      </c>
      <c r="S1578" t="e">
        <f>#REF!</f>
        <v>#REF!</v>
      </c>
      <c r="T1578" t="e">
        <f>#REF!</f>
        <v>#REF!</v>
      </c>
      <c r="U1578" t="e">
        <f>#REF!</f>
        <v>#REF!</v>
      </c>
      <c r="V1578" t="e">
        <f>#REF!</f>
        <v>#REF!</v>
      </c>
      <c r="W1578" t="e">
        <f>#REF!</f>
        <v>#REF!</v>
      </c>
      <c r="X1578" t="e">
        <f>#REF!</f>
        <v>#REF!</v>
      </c>
      <c r="Y1578" t="e">
        <f>#REF!</f>
        <v>#REF!</v>
      </c>
      <c r="Z1578" t="e">
        <f>#REF!</f>
        <v>#REF!</v>
      </c>
      <c r="AA1578" t="e">
        <f>#REF!</f>
        <v>#REF!</v>
      </c>
      <c r="AB1578" t="e">
        <f>#REF!</f>
        <v>#REF!</v>
      </c>
      <c r="AC1578" t="e">
        <f>#REF!</f>
        <v>#REF!</v>
      </c>
      <c r="AD1578" t="e">
        <f>#REF!</f>
        <v>#REF!</v>
      </c>
      <c r="AE1578" t="e">
        <f>#REF!</f>
        <v>#REF!</v>
      </c>
      <c r="AF1578" t="e">
        <f>#REF!</f>
        <v>#REF!</v>
      </c>
      <c r="AG1578" t="e">
        <f>#REF!</f>
        <v>#REF!</v>
      </c>
      <c r="AH1578" t="e">
        <f>#REF!</f>
        <v>#REF!</v>
      </c>
      <c r="AI1578" t="e">
        <f>#REF!</f>
        <v>#REF!</v>
      </c>
      <c r="AJ1578" t="e">
        <f>#REF!</f>
        <v>#REF!</v>
      </c>
      <c r="AK1578" t="e">
        <f>#REF!</f>
        <v>#REF!</v>
      </c>
      <c r="AL1578" t="e">
        <f>#REF!</f>
        <v>#REF!</v>
      </c>
      <c r="AM1578" t="e">
        <f>#REF!</f>
        <v>#REF!</v>
      </c>
      <c r="AN1578" t="e">
        <f>#REF!</f>
        <v>#REF!</v>
      </c>
      <c r="AO1578" t="e">
        <f>#REF!</f>
        <v>#REF!</v>
      </c>
      <c r="AP1578" t="e">
        <f>#REF!</f>
        <v>#REF!</v>
      </c>
      <c r="AQ1578" t="e">
        <f>#REF!</f>
        <v>#REF!</v>
      </c>
      <c r="AR1578" t="e">
        <f>#REF!</f>
        <v>#REF!</v>
      </c>
      <c r="AS1578" t="e">
        <f>#REF!</f>
        <v>#REF!</v>
      </c>
      <c r="AT1578" t="e">
        <f>#REF!</f>
        <v>#REF!</v>
      </c>
      <c r="AU1578" t="e">
        <f>#REF!</f>
        <v>#REF!</v>
      </c>
      <c r="AV1578" t="e">
        <f>#REF!</f>
        <v>#REF!</v>
      </c>
      <c r="AW1578" t="e">
        <f>#REF!</f>
        <v>#REF!</v>
      </c>
      <c r="AX1578" t="e">
        <f>#REF!</f>
        <v>#REF!</v>
      </c>
      <c r="AY1578" t="e">
        <f>#REF!</f>
        <v>#REF!</v>
      </c>
      <c r="AZ1578" t="e">
        <f>#REF!</f>
        <v>#REF!</v>
      </c>
      <c r="BA1578" t="e">
        <f>#REF!</f>
        <v>#REF!</v>
      </c>
      <c r="BB1578" t="e">
        <f>#REF!</f>
        <v>#REF!</v>
      </c>
      <c r="BC1578" t="e">
        <f>#REF!</f>
        <v>#REF!</v>
      </c>
      <c r="BD1578" t="e">
        <f>#REF!</f>
        <v>#REF!</v>
      </c>
      <c r="BE1578" t="e">
        <f>#REF!</f>
        <v>#REF!</v>
      </c>
      <c r="BF1578" t="e">
        <f>#REF!</f>
        <v>#REF!</v>
      </c>
      <c r="BG1578" t="e">
        <f>#REF!</f>
        <v>#REF!</v>
      </c>
      <c r="BH1578" t="e">
        <f>#REF!</f>
        <v>#REF!</v>
      </c>
      <c r="BI1578" t="e">
        <f>#REF!</f>
        <v>#REF!</v>
      </c>
      <c r="BJ1578" t="e">
        <f>#REF!</f>
        <v>#REF!</v>
      </c>
      <c r="BK1578" t="e">
        <f>#REF!</f>
        <v>#REF!</v>
      </c>
      <c r="BL1578" t="e">
        <f>#REF!</f>
        <v>#REF!</v>
      </c>
      <c r="BM1578" t="e">
        <f>#REF!</f>
        <v>#REF!</v>
      </c>
      <c r="BN1578" t="e">
        <f>#REF!</f>
        <v>#REF!</v>
      </c>
      <c r="BO1578" t="e">
        <f>#REF!</f>
        <v>#REF!</v>
      </c>
      <c r="BP1578" t="e">
        <f>#REF!</f>
        <v>#REF!</v>
      </c>
      <c r="BQ1578" t="e">
        <f>#REF!</f>
        <v>#REF!</v>
      </c>
      <c r="BR1578" t="e">
        <f>#REF!</f>
        <v>#REF!</v>
      </c>
      <c r="BS1578" t="e">
        <f>#REF!</f>
        <v>#REF!</v>
      </c>
      <c r="BT1578" t="e">
        <f>#REF!</f>
        <v>#REF!</v>
      </c>
      <c r="BU1578" t="e">
        <f>#REF!</f>
        <v>#REF!</v>
      </c>
      <c r="BV1578" t="e">
        <f>#REF!</f>
        <v>#REF!</v>
      </c>
      <c r="BW1578" t="e">
        <f>#REF!</f>
        <v>#REF!</v>
      </c>
      <c r="BX1578" t="e">
        <f>#REF!</f>
        <v>#REF!</v>
      </c>
      <c r="BY1578" t="e">
        <f>#REF!</f>
        <v>#REF!</v>
      </c>
      <c r="BZ1578" t="e">
        <f>#REF!</f>
        <v>#REF!</v>
      </c>
      <c r="CA1578" t="e">
        <f>#REF!</f>
        <v>#REF!</v>
      </c>
      <c r="CB1578" t="e">
        <f>#REF!</f>
        <v>#REF!</v>
      </c>
      <c r="CC1578" t="e">
        <f>#REF!</f>
        <v>#REF!</v>
      </c>
    </row>
    <row r="1579" spans="1:81">
      <c r="A1579" t="e">
        <f>#REF!</f>
        <v>#REF!</v>
      </c>
      <c r="B1579">
        <v>1554</v>
      </c>
      <c r="C1579" t="e">
        <f>#REF!</f>
        <v>#REF!</v>
      </c>
      <c r="D1579" t="e">
        <f>#REF!</f>
        <v>#REF!</v>
      </c>
      <c r="E1579" t="e">
        <f>#REF!</f>
        <v>#REF!</v>
      </c>
      <c r="F1579" t="e">
        <f>#REF!</f>
        <v>#REF!</v>
      </c>
      <c r="G1579" t="e">
        <f>#REF!</f>
        <v>#REF!</v>
      </c>
      <c r="H1579" t="e">
        <f>#REF!</f>
        <v>#REF!</v>
      </c>
      <c r="I1579" t="e">
        <f>#REF!</f>
        <v>#REF!</v>
      </c>
      <c r="J1579" t="e">
        <f>#REF!</f>
        <v>#REF!</v>
      </c>
      <c r="K1579" t="e">
        <f>#REF!</f>
        <v>#REF!</v>
      </c>
      <c r="L1579" t="e">
        <f>#REF!</f>
        <v>#REF!</v>
      </c>
      <c r="M1579" t="e">
        <f>#REF!</f>
        <v>#REF!</v>
      </c>
      <c r="N1579" t="e">
        <f>#REF!</f>
        <v>#REF!</v>
      </c>
      <c r="O1579" t="e">
        <f>#REF!</f>
        <v>#REF!</v>
      </c>
      <c r="P1579" t="e">
        <f>#REF!</f>
        <v>#REF!</v>
      </c>
      <c r="Q1579" t="e">
        <f>#REF!</f>
        <v>#REF!</v>
      </c>
      <c r="R1579" t="e">
        <f>#REF!</f>
        <v>#REF!</v>
      </c>
      <c r="S1579" t="e">
        <f>#REF!</f>
        <v>#REF!</v>
      </c>
      <c r="T1579" t="e">
        <f>#REF!</f>
        <v>#REF!</v>
      </c>
      <c r="U1579" t="e">
        <f>#REF!</f>
        <v>#REF!</v>
      </c>
      <c r="V1579" t="e">
        <f>#REF!</f>
        <v>#REF!</v>
      </c>
      <c r="W1579" t="e">
        <f>#REF!</f>
        <v>#REF!</v>
      </c>
      <c r="X1579" t="e">
        <f>#REF!</f>
        <v>#REF!</v>
      </c>
      <c r="Y1579" t="e">
        <f>#REF!</f>
        <v>#REF!</v>
      </c>
      <c r="Z1579" t="e">
        <f>#REF!</f>
        <v>#REF!</v>
      </c>
      <c r="AA1579" t="e">
        <f>#REF!</f>
        <v>#REF!</v>
      </c>
      <c r="AB1579" t="e">
        <f>#REF!</f>
        <v>#REF!</v>
      </c>
      <c r="AC1579" t="e">
        <f>#REF!</f>
        <v>#REF!</v>
      </c>
      <c r="AD1579" t="e">
        <f>#REF!</f>
        <v>#REF!</v>
      </c>
      <c r="AE1579" t="e">
        <f>#REF!</f>
        <v>#REF!</v>
      </c>
      <c r="AF1579" t="e">
        <f>#REF!</f>
        <v>#REF!</v>
      </c>
      <c r="AG1579" t="e">
        <f>#REF!</f>
        <v>#REF!</v>
      </c>
      <c r="AH1579" t="e">
        <f>#REF!</f>
        <v>#REF!</v>
      </c>
      <c r="AI1579" t="e">
        <f>#REF!</f>
        <v>#REF!</v>
      </c>
      <c r="AJ1579" t="e">
        <f>#REF!</f>
        <v>#REF!</v>
      </c>
      <c r="AK1579" t="e">
        <f>#REF!</f>
        <v>#REF!</v>
      </c>
      <c r="AL1579" t="e">
        <f>#REF!</f>
        <v>#REF!</v>
      </c>
      <c r="AM1579" t="e">
        <f>#REF!</f>
        <v>#REF!</v>
      </c>
      <c r="AN1579" t="e">
        <f>#REF!</f>
        <v>#REF!</v>
      </c>
      <c r="AO1579" t="e">
        <f>#REF!</f>
        <v>#REF!</v>
      </c>
      <c r="AP1579" t="e">
        <f>#REF!</f>
        <v>#REF!</v>
      </c>
      <c r="AQ1579" t="e">
        <f>#REF!</f>
        <v>#REF!</v>
      </c>
      <c r="AR1579" t="e">
        <f>#REF!</f>
        <v>#REF!</v>
      </c>
      <c r="AS1579" t="e">
        <f>#REF!</f>
        <v>#REF!</v>
      </c>
      <c r="AT1579" t="e">
        <f>#REF!</f>
        <v>#REF!</v>
      </c>
      <c r="AU1579" t="e">
        <f>#REF!</f>
        <v>#REF!</v>
      </c>
      <c r="AV1579" t="e">
        <f>#REF!</f>
        <v>#REF!</v>
      </c>
      <c r="AW1579" t="e">
        <f>#REF!</f>
        <v>#REF!</v>
      </c>
      <c r="AX1579" t="e">
        <f>#REF!</f>
        <v>#REF!</v>
      </c>
      <c r="AY1579" t="e">
        <f>#REF!</f>
        <v>#REF!</v>
      </c>
      <c r="AZ1579" t="e">
        <f>#REF!</f>
        <v>#REF!</v>
      </c>
      <c r="BA1579" t="e">
        <f>#REF!</f>
        <v>#REF!</v>
      </c>
      <c r="BB1579" t="e">
        <f>#REF!</f>
        <v>#REF!</v>
      </c>
      <c r="BC1579" t="e">
        <f>#REF!</f>
        <v>#REF!</v>
      </c>
      <c r="BD1579" t="e">
        <f>#REF!</f>
        <v>#REF!</v>
      </c>
      <c r="BE1579" t="e">
        <f>#REF!</f>
        <v>#REF!</v>
      </c>
      <c r="BF1579" t="e">
        <f>#REF!</f>
        <v>#REF!</v>
      </c>
      <c r="BG1579" t="e">
        <f>#REF!</f>
        <v>#REF!</v>
      </c>
      <c r="BH1579" t="e">
        <f>#REF!</f>
        <v>#REF!</v>
      </c>
      <c r="BI1579" t="e">
        <f>#REF!</f>
        <v>#REF!</v>
      </c>
      <c r="BJ1579" t="e">
        <f>#REF!</f>
        <v>#REF!</v>
      </c>
      <c r="BK1579" t="e">
        <f>#REF!</f>
        <v>#REF!</v>
      </c>
      <c r="BL1579" t="e">
        <f>#REF!</f>
        <v>#REF!</v>
      </c>
      <c r="BM1579" t="e">
        <f>#REF!</f>
        <v>#REF!</v>
      </c>
      <c r="BN1579" t="e">
        <f>#REF!</f>
        <v>#REF!</v>
      </c>
      <c r="BO1579" t="e">
        <f>#REF!</f>
        <v>#REF!</v>
      </c>
      <c r="BP1579" t="e">
        <f>#REF!</f>
        <v>#REF!</v>
      </c>
      <c r="BQ1579" t="e">
        <f>#REF!</f>
        <v>#REF!</v>
      </c>
      <c r="BR1579" t="e">
        <f>#REF!</f>
        <v>#REF!</v>
      </c>
      <c r="BS1579" t="e">
        <f>#REF!</f>
        <v>#REF!</v>
      </c>
      <c r="BT1579" t="e">
        <f>#REF!</f>
        <v>#REF!</v>
      </c>
      <c r="BU1579" t="e">
        <f>#REF!</f>
        <v>#REF!</v>
      </c>
      <c r="BV1579" t="e">
        <f>#REF!</f>
        <v>#REF!</v>
      </c>
      <c r="BW1579" t="e">
        <f>#REF!</f>
        <v>#REF!</v>
      </c>
      <c r="BX1579" t="e">
        <f>#REF!</f>
        <v>#REF!</v>
      </c>
      <c r="BY1579" t="e">
        <f>#REF!</f>
        <v>#REF!</v>
      </c>
      <c r="BZ1579" t="e">
        <f>#REF!</f>
        <v>#REF!</v>
      </c>
      <c r="CA1579" t="e">
        <f>#REF!</f>
        <v>#REF!</v>
      </c>
      <c r="CB1579" t="e">
        <f>#REF!</f>
        <v>#REF!</v>
      </c>
      <c r="CC1579" t="e">
        <f>#REF!</f>
        <v>#REF!</v>
      </c>
    </row>
    <row r="1580" spans="1:81">
      <c r="A1580" t="e">
        <f>#REF!</f>
        <v>#REF!</v>
      </c>
      <c r="B1580">
        <v>1555</v>
      </c>
      <c r="C1580" t="e">
        <f>#REF!</f>
        <v>#REF!</v>
      </c>
      <c r="D1580" t="e">
        <f>#REF!</f>
        <v>#REF!</v>
      </c>
      <c r="E1580" t="e">
        <f>#REF!</f>
        <v>#REF!</v>
      </c>
      <c r="F1580" t="e">
        <f>#REF!</f>
        <v>#REF!</v>
      </c>
      <c r="G1580" t="e">
        <f>#REF!</f>
        <v>#REF!</v>
      </c>
      <c r="H1580" t="e">
        <f>#REF!</f>
        <v>#REF!</v>
      </c>
      <c r="I1580" t="e">
        <f>#REF!</f>
        <v>#REF!</v>
      </c>
      <c r="J1580" t="e">
        <f>#REF!</f>
        <v>#REF!</v>
      </c>
      <c r="K1580" t="e">
        <f>#REF!</f>
        <v>#REF!</v>
      </c>
      <c r="L1580" t="e">
        <f>#REF!</f>
        <v>#REF!</v>
      </c>
      <c r="M1580" t="e">
        <f>#REF!</f>
        <v>#REF!</v>
      </c>
      <c r="N1580" t="e">
        <f>#REF!</f>
        <v>#REF!</v>
      </c>
      <c r="O1580" t="e">
        <f>#REF!</f>
        <v>#REF!</v>
      </c>
      <c r="P1580" t="e">
        <f>#REF!</f>
        <v>#REF!</v>
      </c>
      <c r="Q1580" t="e">
        <f>#REF!</f>
        <v>#REF!</v>
      </c>
      <c r="R1580" t="e">
        <f>#REF!</f>
        <v>#REF!</v>
      </c>
      <c r="S1580" t="e">
        <f>#REF!</f>
        <v>#REF!</v>
      </c>
      <c r="T1580" t="e">
        <f>#REF!</f>
        <v>#REF!</v>
      </c>
      <c r="U1580" t="e">
        <f>#REF!</f>
        <v>#REF!</v>
      </c>
      <c r="V1580" t="e">
        <f>#REF!</f>
        <v>#REF!</v>
      </c>
      <c r="W1580" t="e">
        <f>#REF!</f>
        <v>#REF!</v>
      </c>
      <c r="X1580" t="e">
        <f>#REF!</f>
        <v>#REF!</v>
      </c>
      <c r="Y1580" t="e">
        <f>#REF!</f>
        <v>#REF!</v>
      </c>
      <c r="Z1580" t="e">
        <f>#REF!</f>
        <v>#REF!</v>
      </c>
      <c r="AA1580" t="e">
        <f>#REF!</f>
        <v>#REF!</v>
      </c>
      <c r="AB1580" t="e">
        <f>#REF!</f>
        <v>#REF!</v>
      </c>
      <c r="AC1580" t="e">
        <f>#REF!</f>
        <v>#REF!</v>
      </c>
      <c r="AD1580" t="e">
        <f>#REF!</f>
        <v>#REF!</v>
      </c>
      <c r="AE1580" t="e">
        <f>#REF!</f>
        <v>#REF!</v>
      </c>
      <c r="AF1580" t="e">
        <f>#REF!</f>
        <v>#REF!</v>
      </c>
      <c r="AG1580" t="e">
        <f>#REF!</f>
        <v>#REF!</v>
      </c>
      <c r="AH1580" t="e">
        <f>#REF!</f>
        <v>#REF!</v>
      </c>
      <c r="AI1580" t="e">
        <f>#REF!</f>
        <v>#REF!</v>
      </c>
      <c r="AJ1580" t="e">
        <f>#REF!</f>
        <v>#REF!</v>
      </c>
      <c r="AK1580" t="e">
        <f>#REF!</f>
        <v>#REF!</v>
      </c>
      <c r="AL1580" t="e">
        <f>#REF!</f>
        <v>#REF!</v>
      </c>
      <c r="AM1580" t="e">
        <f>#REF!</f>
        <v>#REF!</v>
      </c>
      <c r="AN1580" t="e">
        <f>#REF!</f>
        <v>#REF!</v>
      </c>
      <c r="AO1580" t="e">
        <f>#REF!</f>
        <v>#REF!</v>
      </c>
      <c r="AP1580" t="e">
        <f>#REF!</f>
        <v>#REF!</v>
      </c>
      <c r="AQ1580" t="e">
        <f>#REF!</f>
        <v>#REF!</v>
      </c>
      <c r="AR1580" t="e">
        <f>#REF!</f>
        <v>#REF!</v>
      </c>
      <c r="AS1580" t="e">
        <f>#REF!</f>
        <v>#REF!</v>
      </c>
      <c r="AT1580" t="e">
        <f>#REF!</f>
        <v>#REF!</v>
      </c>
      <c r="AU1580" t="e">
        <f>#REF!</f>
        <v>#REF!</v>
      </c>
      <c r="AV1580" t="e">
        <f>#REF!</f>
        <v>#REF!</v>
      </c>
      <c r="AW1580" t="e">
        <f>#REF!</f>
        <v>#REF!</v>
      </c>
      <c r="AX1580" t="e">
        <f>#REF!</f>
        <v>#REF!</v>
      </c>
      <c r="AY1580" t="e">
        <f>#REF!</f>
        <v>#REF!</v>
      </c>
      <c r="AZ1580" t="e">
        <f>#REF!</f>
        <v>#REF!</v>
      </c>
      <c r="BA1580" t="e">
        <f>#REF!</f>
        <v>#REF!</v>
      </c>
      <c r="BB1580" t="e">
        <f>#REF!</f>
        <v>#REF!</v>
      </c>
      <c r="BC1580" t="e">
        <f>#REF!</f>
        <v>#REF!</v>
      </c>
      <c r="BD1580" t="e">
        <f>#REF!</f>
        <v>#REF!</v>
      </c>
      <c r="BE1580" t="e">
        <f>#REF!</f>
        <v>#REF!</v>
      </c>
      <c r="BF1580" t="e">
        <f>#REF!</f>
        <v>#REF!</v>
      </c>
      <c r="BG1580" t="e">
        <f>#REF!</f>
        <v>#REF!</v>
      </c>
      <c r="BH1580" t="e">
        <f>#REF!</f>
        <v>#REF!</v>
      </c>
      <c r="BI1580" t="e">
        <f>#REF!</f>
        <v>#REF!</v>
      </c>
      <c r="BJ1580" t="e">
        <f>#REF!</f>
        <v>#REF!</v>
      </c>
      <c r="BK1580" t="e">
        <f>#REF!</f>
        <v>#REF!</v>
      </c>
      <c r="BL1580" t="e">
        <f>#REF!</f>
        <v>#REF!</v>
      </c>
      <c r="BM1580" t="e">
        <f>#REF!</f>
        <v>#REF!</v>
      </c>
      <c r="BN1580" t="e">
        <f>#REF!</f>
        <v>#REF!</v>
      </c>
      <c r="BO1580" t="e">
        <f>#REF!</f>
        <v>#REF!</v>
      </c>
      <c r="BP1580" t="e">
        <f>#REF!</f>
        <v>#REF!</v>
      </c>
      <c r="BQ1580" t="e">
        <f>#REF!</f>
        <v>#REF!</v>
      </c>
      <c r="BR1580" t="e">
        <f>#REF!</f>
        <v>#REF!</v>
      </c>
      <c r="BS1580" t="e">
        <f>#REF!</f>
        <v>#REF!</v>
      </c>
      <c r="BT1580" t="e">
        <f>#REF!</f>
        <v>#REF!</v>
      </c>
      <c r="BU1580" t="e">
        <f>#REF!</f>
        <v>#REF!</v>
      </c>
      <c r="BV1580" t="e">
        <f>#REF!</f>
        <v>#REF!</v>
      </c>
      <c r="BW1580" t="e">
        <f>#REF!</f>
        <v>#REF!</v>
      </c>
      <c r="BX1580" t="e">
        <f>#REF!</f>
        <v>#REF!</v>
      </c>
      <c r="BY1580" t="e">
        <f>#REF!</f>
        <v>#REF!</v>
      </c>
      <c r="BZ1580" t="e">
        <f>#REF!</f>
        <v>#REF!</v>
      </c>
      <c r="CA1580" t="e">
        <f>#REF!</f>
        <v>#REF!</v>
      </c>
      <c r="CB1580" t="e">
        <f>#REF!</f>
        <v>#REF!</v>
      </c>
      <c r="CC1580" t="e">
        <f>#REF!</f>
        <v>#REF!</v>
      </c>
    </row>
    <row r="1581" spans="1:81">
      <c r="A1581" t="e">
        <f>#REF!</f>
        <v>#REF!</v>
      </c>
      <c r="B1581">
        <v>1556</v>
      </c>
      <c r="C1581" t="e">
        <f>#REF!</f>
        <v>#REF!</v>
      </c>
      <c r="D1581" t="e">
        <f>#REF!</f>
        <v>#REF!</v>
      </c>
      <c r="E1581" t="e">
        <f>#REF!</f>
        <v>#REF!</v>
      </c>
      <c r="F1581" t="e">
        <f>#REF!</f>
        <v>#REF!</v>
      </c>
      <c r="G1581" t="e">
        <f>#REF!</f>
        <v>#REF!</v>
      </c>
      <c r="H1581" t="e">
        <f>#REF!</f>
        <v>#REF!</v>
      </c>
      <c r="I1581" t="e">
        <f>#REF!</f>
        <v>#REF!</v>
      </c>
      <c r="J1581" t="e">
        <f>#REF!</f>
        <v>#REF!</v>
      </c>
      <c r="K1581" t="e">
        <f>#REF!</f>
        <v>#REF!</v>
      </c>
      <c r="L1581" t="e">
        <f>#REF!</f>
        <v>#REF!</v>
      </c>
      <c r="M1581" t="e">
        <f>#REF!</f>
        <v>#REF!</v>
      </c>
      <c r="N1581" t="e">
        <f>#REF!</f>
        <v>#REF!</v>
      </c>
      <c r="O1581" t="e">
        <f>#REF!</f>
        <v>#REF!</v>
      </c>
      <c r="P1581" t="e">
        <f>#REF!</f>
        <v>#REF!</v>
      </c>
      <c r="Q1581" t="e">
        <f>#REF!</f>
        <v>#REF!</v>
      </c>
      <c r="R1581" t="e">
        <f>#REF!</f>
        <v>#REF!</v>
      </c>
      <c r="S1581" t="e">
        <f>#REF!</f>
        <v>#REF!</v>
      </c>
      <c r="T1581" t="e">
        <f>#REF!</f>
        <v>#REF!</v>
      </c>
      <c r="U1581" t="e">
        <f>#REF!</f>
        <v>#REF!</v>
      </c>
      <c r="V1581" t="e">
        <f>#REF!</f>
        <v>#REF!</v>
      </c>
      <c r="W1581" t="e">
        <f>#REF!</f>
        <v>#REF!</v>
      </c>
      <c r="X1581" t="e">
        <f>#REF!</f>
        <v>#REF!</v>
      </c>
      <c r="Y1581" t="e">
        <f>#REF!</f>
        <v>#REF!</v>
      </c>
      <c r="Z1581" t="e">
        <f>#REF!</f>
        <v>#REF!</v>
      </c>
      <c r="AA1581" t="e">
        <f>#REF!</f>
        <v>#REF!</v>
      </c>
      <c r="AB1581" t="e">
        <f>#REF!</f>
        <v>#REF!</v>
      </c>
      <c r="AC1581" t="e">
        <f>#REF!</f>
        <v>#REF!</v>
      </c>
      <c r="AD1581" t="e">
        <f>#REF!</f>
        <v>#REF!</v>
      </c>
      <c r="AE1581" t="e">
        <f>#REF!</f>
        <v>#REF!</v>
      </c>
      <c r="AF1581" t="e">
        <f>#REF!</f>
        <v>#REF!</v>
      </c>
      <c r="AG1581" t="e">
        <f>#REF!</f>
        <v>#REF!</v>
      </c>
      <c r="AH1581" t="e">
        <f>#REF!</f>
        <v>#REF!</v>
      </c>
      <c r="AI1581" t="e">
        <f>#REF!</f>
        <v>#REF!</v>
      </c>
      <c r="AJ1581" t="e">
        <f>#REF!</f>
        <v>#REF!</v>
      </c>
      <c r="AK1581" t="e">
        <f>#REF!</f>
        <v>#REF!</v>
      </c>
      <c r="AL1581" t="e">
        <f>#REF!</f>
        <v>#REF!</v>
      </c>
      <c r="AM1581" t="e">
        <f>#REF!</f>
        <v>#REF!</v>
      </c>
      <c r="AN1581" t="e">
        <f>#REF!</f>
        <v>#REF!</v>
      </c>
      <c r="AO1581" t="e">
        <f>#REF!</f>
        <v>#REF!</v>
      </c>
      <c r="AP1581" t="e">
        <f>#REF!</f>
        <v>#REF!</v>
      </c>
      <c r="AQ1581" t="e">
        <f>#REF!</f>
        <v>#REF!</v>
      </c>
      <c r="AR1581" t="e">
        <f>#REF!</f>
        <v>#REF!</v>
      </c>
      <c r="AS1581" t="e">
        <f>#REF!</f>
        <v>#REF!</v>
      </c>
      <c r="AT1581" t="e">
        <f>#REF!</f>
        <v>#REF!</v>
      </c>
      <c r="AU1581" t="e">
        <f>#REF!</f>
        <v>#REF!</v>
      </c>
      <c r="AV1581" t="e">
        <f>#REF!</f>
        <v>#REF!</v>
      </c>
      <c r="AW1581" t="e">
        <f>#REF!</f>
        <v>#REF!</v>
      </c>
      <c r="AX1581" t="e">
        <f>#REF!</f>
        <v>#REF!</v>
      </c>
      <c r="AY1581" t="e">
        <f>#REF!</f>
        <v>#REF!</v>
      </c>
      <c r="AZ1581" t="e">
        <f>#REF!</f>
        <v>#REF!</v>
      </c>
      <c r="BA1581" t="e">
        <f>#REF!</f>
        <v>#REF!</v>
      </c>
      <c r="BB1581" t="e">
        <f>#REF!</f>
        <v>#REF!</v>
      </c>
      <c r="BC1581" t="e">
        <f>#REF!</f>
        <v>#REF!</v>
      </c>
      <c r="BD1581" t="e">
        <f>#REF!</f>
        <v>#REF!</v>
      </c>
      <c r="BE1581" t="e">
        <f>#REF!</f>
        <v>#REF!</v>
      </c>
      <c r="BF1581" t="e">
        <f>#REF!</f>
        <v>#REF!</v>
      </c>
      <c r="BG1581" t="e">
        <f>#REF!</f>
        <v>#REF!</v>
      </c>
      <c r="BH1581" t="e">
        <f>#REF!</f>
        <v>#REF!</v>
      </c>
      <c r="BI1581" t="e">
        <f>#REF!</f>
        <v>#REF!</v>
      </c>
      <c r="BJ1581" t="e">
        <f>#REF!</f>
        <v>#REF!</v>
      </c>
      <c r="BK1581" t="e">
        <f>#REF!</f>
        <v>#REF!</v>
      </c>
      <c r="BL1581" t="e">
        <f>#REF!</f>
        <v>#REF!</v>
      </c>
      <c r="BM1581" t="e">
        <f>#REF!</f>
        <v>#REF!</v>
      </c>
      <c r="BN1581" t="e">
        <f>#REF!</f>
        <v>#REF!</v>
      </c>
      <c r="BO1581" t="e">
        <f>#REF!</f>
        <v>#REF!</v>
      </c>
      <c r="BP1581" t="e">
        <f>#REF!</f>
        <v>#REF!</v>
      </c>
      <c r="BQ1581" t="e">
        <f>#REF!</f>
        <v>#REF!</v>
      </c>
      <c r="BR1581" t="e">
        <f>#REF!</f>
        <v>#REF!</v>
      </c>
      <c r="BS1581" t="e">
        <f>#REF!</f>
        <v>#REF!</v>
      </c>
      <c r="BT1581" t="e">
        <f>#REF!</f>
        <v>#REF!</v>
      </c>
      <c r="BU1581" t="e">
        <f>#REF!</f>
        <v>#REF!</v>
      </c>
      <c r="BV1581" t="e">
        <f>#REF!</f>
        <v>#REF!</v>
      </c>
      <c r="BW1581" t="e">
        <f>#REF!</f>
        <v>#REF!</v>
      </c>
      <c r="BX1581" t="e">
        <f>#REF!</f>
        <v>#REF!</v>
      </c>
      <c r="BY1581" t="e">
        <f>#REF!</f>
        <v>#REF!</v>
      </c>
      <c r="BZ1581" t="e">
        <f>#REF!</f>
        <v>#REF!</v>
      </c>
      <c r="CA1581" t="e">
        <f>#REF!</f>
        <v>#REF!</v>
      </c>
      <c r="CB1581" t="e">
        <f>#REF!</f>
        <v>#REF!</v>
      </c>
      <c r="CC1581" t="e">
        <f>#REF!</f>
        <v>#REF!</v>
      </c>
    </row>
    <row r="1582" spans="1:81">
      <c r="A1582" t="e">
        <f>#REF!</f>
        <v>#REF!</v>
      </c>
      <c r="B1582">
        <v>1557</v>
      </c>
      <c r="C1582" t="e">
        <f>#REF!</f>
        <v>#REF!</v>
      </c>
      <c r="D1582" t="e">
        <f>#REF!</f>
        <v>#REF!</v>
      </c>
      <c r="E1582" t="e">
        <f>#REF!</f>
        <v>#REF!</v>
      </c>
      <c r="F1582" t="e">
        <f>#REF!</f>
        <v>#REF!</v>
      </c>
      <c r="G1582" t="e">
        <f>#REF!</f>
        <v>#REF!</v>
      </c>
      <c r="H1582" t="e">
        <f>#REF!</f>
        <v>#REF!</v>
      </c>
      <c r="I1582" t="e">
        <f>#REF!</f>
        <v>#REF!</v>
      </c>
      <c r="J1582" t="e">
        <f>#REF!</f>
        <v>#REF!</v>
      </c>
      <c r="K1582" t="e">
        <f>#REF!</f>
        <v>#REF!</v>
      </c>
      <c r="L1582" t="e">
        <f>#REF!</f>
        <v>#REF!</v>
      </c>
      <c r="M1582" t="e">
        <f>#REF!</f>
        <v>#REF!</v>
      </c>
      <c r="N1582" t="e">
        <f>#REF!</f>
        <v>#REF!</v>
      </c>
      <c r="O1582" t="e">
        <f>#REF!</f>
        <v>#REF!</v>
      </c>
      <c r="P1582" t="e">
        <f>#REF!</f>
        <v>#REF!</v>
      </c>
      <c r="Q1582" t="e">
        <f>#REF!</f>
        <v>#REF!</v>
      </c>
      <c r="R1582" t="e">
        <f>#REF!</f>
        <v>#REF!</v>
      </c>
      <c r="S1582" t="e">
        <f>#REF!</f>
        <v>#REF!</v>
      </c>
      <c r="T1582" t="e">
        <f>#REF!</f>
        <v>#REF!</v>
      </c>
      <c r="U1582" t="e">
        <f>#REF!</f>
        <v>#REF!</v>
      </c>
      <c r="V1582" t="e">
        <f>#REF!</f>
        <v>#REF!</v>
      </c>
      <c r="W1582" t="e">
        <f>#REF!</f>
        <v>#REF!</v>
      </c>
      <c r="X1582" t="e">
        <f>#REF!</f>
        <v>#REF!</v>
      </c>
      <c r="Y1582" t="e">
        <f>#REF!</f>
        <v>#REF!</v>
      </c>
      <c r="Z1582" t="e">
        <f>#REF!</f>
        <v>#REF!</v>
      </c>
      <c r="AA1582" t="e">
        <f>#REF!</f>
        <v>#REF!</v>
      </c>
      <c r="AB1582" t="e">
        <f>#REF!</f>
        <v>#REF!</v>
      </c>
      <c r="AC1582" t="e">
        <f>#REF!</f>
        <v>#REF!</v>
      </c>
      <c r="AD1582" t="e">
        <f>#REF!</f>
        <v>#REF!</v>
      </c>
      <c r="AE1582" t="e">
        <f>#REF!</f>
        <v>#REF!</v>
      </c>
      <c r="AF1582" t="e">
        <f>#REF!</f>
        <v>#REF!</v>
      </c>
      <c r="AG1582" t="e">
        <f>#REF!</f>
        <v>#REF!</v>
      </c>
      <c r="AH1582" t="e">
        <f>#REF!</f>
        <v>#REF!</v>
      </c>
      <c r="AI1582" t="e">
        <f>#REF!</f>
        <v>#REF!</v>
      </c>
      <c r="AJ1582" t="e">
        <f>#REF!</f>
        <v>#REF!</v>
      </c>
      <c r="AK1582" t="e">
        <f>#REF!</f>
        <v>#REF!</v>
      </c>
      <c r="AL1582" t="e">
        <f>#REF!</f>
        <v>#REF!</v>
      </c>
      <c r="AM1582" t="e">
        <f>#REF!</f>
        <v>#REF!</v>
      </c>
      <c r="AN1582" t="e">
        <f>#REF!</f>
        <v>#REF!</v>
      </c>
      <c r="AO1582" t="e">
        <f>#REF!</f>
        <v>#REF!</v>
      </c>
      <c r="AP1582" t="e">
        <f>#REF!</f>
        <v>#REF!</v>
      </c>
      <c r="AQ1582" t="e">
        <f>#REF!</f>
        <v>#REF!</v>
      </c>
      <c r="AR1582" t="e">
        <f>#REF!</f>
        <v>#REF!</v>
      </c>
      <c r="AS1582" t="e">
        <f>#REF!</f>
        <v>#REF!</v>
      </c>
      <c r="AT1582" t="e">
        <f>#REF!</f>
        <v>#REF!</v>
      </c>
      <c r="AU1582" t="e">
        <f>#REF!</f>
        <v>#REF!</v>
      </c>
      <c r="AV1582" t="e">
        <f>#REF!</f>
        <v>#REF!</v>
      </c>
      <c r="AW1582" t="e">
        <f>#REF!</f>
        <v>#REF!</v>
      </c>
      <c r="AX1582" t="e">
        <f>#REF!</f>
        <v>#REF!</v>
      </c>
      <c r="AY1582" t="e">
        <f>#REF!</f>
        <v>#REF!</v>
      </c>
      <c r="AZ1582" t="e">
        <f>#REF!</f>
        <v>#REF!</v>
      </c>
      <c r="BA1582" t="e">
        <f>#REF!</f>
        <v>#REF!</v>
      </c>
      <c r="BB1582" t="e">
        <f>#REF!</f>
        <v>#REF!</v>
      </c>
      <c r="BC1582" t="e">
        <f>#REF!</f>
        <v>#REF!</v>
      </c>
      <c r="BD1582" t="e">
        <f>#REF!</f>
        <v>#REF!</v>
      </c>
      <c r="BE1582" t="e">
        <f>#REF!</f>
        <v>#REF!</v>
      </c>
      <c r="BF1582" t="e">
        <f>#REF!</f>
        <v>#REF!</v>
      </c>
      <c r="BG1582" t="e">
        <f>#REF!</f>
        <v>#REF!</v>
      </c>
      <c r="BH1582" t="e">
        <f>#REF!</f>
        <v>#REF!</v>
      </c>
      <c r="BI1582" t="e">
        <f>#REF!</f>
        <v>#REF!</v>
      </c>
      <c r="BJ1582" t="e">
        <f>#REF!</f>
        <v>#REF!</v>
      </c>
      <c r="BK1582" t="e">
        <f>#REF!</f>
        <v>#REF!</v>
      </c>
      <c r="BL1582" t="e">
        <f>#REF!</f>
        <v>#REF!</v>
      </c>
      <c r="BM1582" t="e">
        <f>#REF!</f>
        <v>#REF!</v>
      </c>
      <c r="BN1582" t="e">
        <f>#REF!</f>
        <v>#REF!</v>
      </c>
      <c r="BO1582" t="e">
        <f>#REF!</f>
        <v>#REF!</v>
      </c>
      <c r="BP1582" t="e">
        <f>#REF!</f>
        <v>#REF!</v>
      </c>
      <c r="BQ1582" t="e">
        <f>#REF!</f>
        <v>#REF!</v>
      </c>
      <c r="BR1582" t="e">
        <f>#REF!</f>
        <v>#REF!</v>
      </c>
      <c r="BS1582" t="e">
        <f>#REF!</f>
        <v>#REF!</v>
      </c>
      <c r="BT1582" t="e">
        <f>#REF!</f>
        <v>#REF!</v>
      </c>
      <c r="BU1582" t="e">
        <f>#REF!</f>
        <v>#REF!</v>
      </c>
      <c r="BV1582" t="e">
        <f>#REF!</f>
        <v>#REF!</v>
      </c>
      <c r="BW1582" t="e">
        <f>#REF!</f>
        <v>#REF!</v>
      </c>
      <c r="BX1582" t="e">
        <f>#REF!</f>
        <v>#REF!</v>
      </c>
      <c r="BY1582" t="e">
        <f>#REF!</f>
        <v>#REF!</v>
      </c>
      <c r="BZ1582" t="e">
        <f>#REF!</f>
        <v>#REF!</v>
      </c>
      <c r="CA1582" t="e">
        <f>#REF!</f>
        <v>#REF!</v>
      </c>
      <c r="CB1582" t="e">
        <f>#REF!</f>
        <v>#REF!</v>
      </c>
      <c r="CC1582" t="e">
        <f>#REF!</f>
        <v>#REF!</v>
      </c>
    </row>
    <row r="1583" spans="1:81">
      <c r="A1583" t="e">
        <f>#REF!</f>
        <v>#REF!</v>
      </c>
      <c r="B1583">
        <v>1558</v>
      </c>
      <c r="C1583" t="e">
        <f>#REF!</f>
        <v>#REF!</v>
      </c>
      <c r="D1583" t="e">
        <f>#REF!</f>
        <v>#REF!</v>
      </c>
      <c r="E1583" t="e">
        <f>#REF!</f>
        <v>#REF!</v>
      </c>
      <c r="F1583" t="e">
        <f>#REF!</f>
        <v>#REF!</v>
      </c>
      <c r="G1583" t="e">
        <f>#REF!</f>
        <v>#REF!</v>
      </c>
      <c r="H1583" t="e">
        <f>#REF!</f>
        <v>#REF!</v>
      </c>
      <c r="I1583" t="e">
        <f>#REF!</f>
        <v>#REF!</v>
      </c>
      <c r="J1583" t="e">
        <f>#REF!</f>
        <v>#REF!</v>
      </c>
      <c r="K1583" t="e">
        <f>#REF!</f>
        <v>#REF!</v>
      </c>
      <c r="L1583" t="e">
        <f>#REF!</f>
        <v>#REF!</v>
      </c>
      <c r="M1583" t="e">
        <f>#REF!</f>
        <v>#REF!</v>
      </c>
      <c r="N1583" t="e">
        <f>#REF!</f>
        <v>#REF!</v>
      </c>
      <c r="O1583" t="e">
        <f>#REF!</f>
        <v>#REF!</v>
      </c>
      <c r="P1583" t="e">
        <f>#REF!</f>
        <v>#REF!</v>
      </c>
      <c r="Q1583" t="e">
        <f>#REF!</f>
        <v>#REF!</v>
      </c>
      <c r="R1583" t="e">
        <f>#REF!</f>
        <v>#REF!</v>
      </c>
      <c r="S1583" t="e">
        <f>#REF!</f>
        <v>#REF!</v>
      </c>
      <c r="T1583" t="e">
        <f>#REF!</f>
        <v>#REF!</v>
      </c>
      <c r="U1583" t="e">
        <f>#REF!</f>
        <v>#REF!</v>
      </c>
      <c r="V1583" t="e">
        <f>#REF!</f>
        <v>#REF!</v>
      </c>
      <c r="W1583" t="e">
        <f>#REF!</f>
        <v>#REF!</v>
      </c>
      <c r="X1583" t="e">
        <f>#REF!</f>
        <v>#REF!</v>
      </c>
      <c r="Y1583" t="e">
        <f>#REF!</f>
        <v>#REF!</v>
      </c>
      <c r="Z1583" t="e">
        <f>#REF!</f>
        <v>#REF!</v>
      </c>
      <c r="AA1583" t="e">
        <f>#REF!</f>
        <v>#REF!</v>
      </c>
      <c r="AB1583" t="e">
        <f>#REF!</f>
        <v>#REF!</v>
      </c>
      <c r="AC1583" t="e">
        <f>#REF!</f>
        <v>#REF!</v>
      </c>
      <c r="AD1583" t="e">
        <f>#REF!</f>
        <v>#REF!</v>
      </c>
      <c r="AE1583" t="e">
        <f>#REF!</f>
        <v>#REF!</v>
      </c>
      <c r="AF1583" t="e">
        <f>#REF!</f>
        <v>#REF!</v>
      </c>
      <c r="AG1583" t="e">
        <f>#REF!</f>
        <v>#REF!</v>
      </c>
      <c r="AH1583" t="e">
        <f>#REF!</f>
        <v>#REF!</v>
      </c>
      <c r="AI1583" t="e">
        <f>#REF!</f>
        <v>#REF!</v>
      </c>
      <c r="AJ1583" t="e">
        <f>#REF!</f>
        <v>#REF!</v>
      </c>
      <c r="AK1583" t="e">
        <f>#REF!</f>
        <v>#REF!</v>
      </c>
      <c r="AL1583" t="e">
        <f>#REF!</f>
        <v>#REF!</v>
      </c>
      <c r="AM1583" t="e">
        <f>#REF!</f>
        <v>#REF!</v>
      </c>
      <c r="AN1583" t="e">
        <f>#REF!</f>
        <v>#REF!</v>
      </c>
      <c r="AO1583" t="e">
        <f>#REF!</f>
        <v>#REF!</v>
      </c>
      <c r="AP1583" t="e">
        <f>#REF!</f>
        <v>#REF!</v>
      </c>
      <c r="AQ1583" t="e">
        <f>#REF!</f>
        <v>#REF!</v>
      </c>
      <c r="AR1583" t="e">
        <f>#REF!</f>
        <v>#REF!</v>
      </c>
      <c r="AS1583" t="e">
        <f>#REF!</f>
        <v>#REF!</v>
      </c>
      <c r="AT1583" t="e">
        <f>#REF!</f>
        <v>#REF!</v>
      </c>
      <c r="AU1583" t="e">
        <f>#REF!</f>
        <v>#REF!</v>
      </c>
      <c r="AV1583" t="e">
        <f>#REF!</f>
        <v>#REF!</v>
      </c>
      <c r="AW1583" t="e">
        <f>#REF!</f>
        <v>#REF!</v>
      </c>
      <c r="AX1583" t="e">
        <f>#REF!</f>
        <v>#REF!</v>
      </c>
      <c r="AY1583" t="e">
        <f>#REF!</f>
        <v>#REF!</v>
      </c>
      <c r="AZ1583" t="e">
        <f>#REF!</f>
        <v>#REF!</v>
      </c>
      <c r="BA1583" t="e">
        <f>#REF!</f>
        <v>#REF!</v>
      </c>
      <c r="BB1583" t="e">
        <f>#REF!</f>
        <v>#REF!</v>
      </c>
      <c r="BC1583" t="e">
        <f>#REF!</f>
        <v>#REF!</v>
      </c>
      <c r="BD1583" t="e">
        <f>#REF!</f>
        <v>#REF!</v>
      </c>
      <c r="BE1583" t="e">
        <f>#REF!</f>
        <v>#REF!</v>
      </c>
      <c r="BF1583" t="e">
        <f>#REF!</f>
        <v>#REF!</v>
      </c>
      <c r="BG1583" t="e">
        <f>#REF!</f>
        <v>#REF!</v>
      </c>
      <c r="BH1583" t="e">
        <f>#REF!</f>
        <v>#REF!</v>
      </c>
      <c r="BI1583" t="e">
        <f>#REF!</f>
        <v>#REF!</v>
      </c>
      <c r="BJ1583" t="e">
        <f>#REF!</f>
        <v>#REF!</v>
      </c>
      <c r="BK1583" t="e">
        <f>#REF!</f>
        <v>#REF!</v>
      </c>
      <c r="BL1583" t="e">
        <f>#REF!</f>
        <v>#REF!</v>
      </c>
      <c r="BM1583" t="e">
        <f>#REF!</f>
        <v>#REF!</v>
      </c>
      <c r="BN1583" t="e">
        <f>#REF!</f>
        <v>#REF!</v>
      </c>
      <c r="BO1583" t="e">
        <f>#REF!</f>
        <v>#REF!</v>
      </c>
      <c r="BP1583" t="e">
        <f>#REF!</f>
        <v>#REF!</v>
      </c>
      <c r="BQ1583" t="e">
        <f>#REF!</f>
        <v>#REF!</v>
      </c>
      <c r="BR1583" t="e">
        <f>#REF!</f>
        <v>#REF!</v>
      </c>
      <c r="BS1583" t="e">
        <f>#REF!</f>
        <v>#REF!</v>
      </c>
      <c r="BT1583" t="e">
        <f>#REF!</f>
        <v>#REF!</v>
      </c>
      <c r="BU1583" t="e">
        <f>#REF!</f>
        <v>#REF!</v>
      </c>
      <c r="BV1583" t="e">
        <f>#REF!</f>
        <v>#REF!</v>
      </c>
      <c r="BW1583" t="e">
        <f>#REF!</f>
        <v>#REF!</v>
      </c>
      <c r="BX1583" t="e">
        <f>#REF!</f>
        <v>#REF!</v>
      </c>
      <c r="BY1583" t="e">
        <f>#REF!</f>
        <v>#REF!</v>
      </c>
      <c r="BZ1583" t="e">
        <f>#REF!</f>
        <v>#REF!</v>
      </c>
      <c r="CA1583" t="e">
        <f>#REF!</f>
        <v>#REF!</v>
      </c>
      <c r="CB1583" t="e">
        <f>#REF!</f>
        <v>#REF!</v>
      </c>
      <c r="CC1583" t="e">
        <f>#REF!</f>
        <v>#REF!</v>
      </c>
    </row>
    <row r="1584" spans="1:81">
      <c r="A1584" t="e">
        <f>#REF!</f>
        <v>#REF!</v>
      </c>
      <c r="B1584">
        <v>1559</v>
      </c>
      <c r="C1584" t="e">
        <f>#REF!</f>
        <v>#REF!</v>
      </c>
      <c r="D1584" t="e">
        <f>#REF!</f>
        <v>#REF!</v>
      </c>
      <c r="E1584" t="e">
        <f>#REF!</f>
        <v>#REF!</v>
      </c>
      <c r="F1584" t="e">
        <f>#REF!</f>
        <v>#REF!</v>
      </c>
      <c r="G1584" t="e">
        <f>#REF!</f>
        <v>#REF!</v>
      </c>
      <c r="H1584" t="e">
        <f>#REF!</f>
        <v>#REF!</v>
      </c>
      <c r="I1584" t="e">
        <f>#REF!</f>
        <v>#REF!</v>
      </c>
      <c r="J1584" t="e">
        <f>#REF!</f>
        <v>#REF!</v>
      </c>
      <c r="K1584" t="e">
        <f>#REF!</f>
        <v>#REF!</v>
      </c>
      <c r="L1584" t="e">
        <f>#REF!</f>
        <v>#REF!</v>
      </c>
      <c r="M1584" t="e">
        <f>#REF!</f>
        <v>#REF!</v>
      </c>
      <c r="N1584" t="e">
        <f>#REF!</f>
        <v>#REF!</v>
      </c>
      <c r="O1584" t="e">
        <f>#REF!</f>
        <v>#REF!</v>
      </c>
      <c r="P1584" t="e">
        <f>#REF!</f>
        <v>#REF!</v>
      </c>
      <c r="Q1584" t="e">
        <f>#REF!</f>
        <v>#REF!</v>
      </c>
      <c r="R1584" t="e">
        <f>#REF!</f>
        <v>#REF!</v>
      </c>
      <c r="S1584" t="e">
        <f>#REF!</f>
        <v>#REF!</v>
      </c>
      <c r="T1584" t="e">
        <f>#REF!</f>
        <v>#REF!</v>
      </c>
      <c r="U1584" t="e">
        <f>#REF!</f>
        <v>#REF!</v>
      </c>
      <c r="V1584" t="e">
        <f>#REF!</f>
        <v>#REF!</v>
      </c>
      <c r="W1584" t="e">
        <f>#REF!</f>
        <v>#REF!</v>
      </c>
      <c r="X1584" t="e">
        <f>#REF!</f>
        <v>#REF!</v>
      </c>
      <c r="Y1584" t="e">
        <f>#REF!</f>
        <v>#REF!</v>
      </c>
      <c r="Z1584" t="e">
        <f>#REF!</f>
        <v>#REF!</v>
      </c>
      <c r="AA1584" t="e">
        <f>#REF!</f>
        <v>#REF!</v>
      </c>
      <c r="AB1584" t="e">
        <f>#REF!</f>
        <v>#REF!</v>
      </c>
      <c r="AC1584" t="e">
        <f>#REF!</f>
        <v>#REF!</v>
      </c>
      <c r="AD1584" t="e">
        <f>#REF!</f>
        <v>#REF!</v>
      </c>
      <c r="AE1584" t="e">
        <f>#REF!</f>
        <v>#REF!</v>
      </c>
      <c r="AF1584" t="e">
        <f>#REF!</f>
        <v>#REF!</v>
      </c>
      <c r="AG1584" t="e">
        <f>#REF!</f>
        <v>#REF!</v>
      </c>
      <c r="AH1584" t="e">
        <f>#REF!</f>
        <v>#REF!</v>
      </c>
      <c r="AI1584" t="e">
        <f>#REF!</f>
        <v>#REF!</v>
      </c>
      <c r="AJ1584" t="e">
        <f>#REF!</f>
        <v>#REF!</v>
      </c>
      <c r="AK1584" t="e">
        <f>#REF!</f>
        <v>#REF!</v>
      </c>
      <c r="AL1584" t="e">
        <f>#REF!</f>
        <v>#REF!</v>
      </c>
      <c r="AM1584" t="e">
        <f>#REF!</f>
        <v>#REF!</v>
      </c>
      <c r="AN1584" t="e">
        <f>#REF!</f>
        <v>#REF!</v>
      </c>
      <c r="AO1584" t="e">
        <f>#REF!</f>
        <v>#REF!</v>
      </c>
      <c r="AP1584" t="e">
        <f>#REF!</f>
        <v>#REF!</v>
      </c>
      <c r="AQ1584" t="e">
        <f>#REF!</f>
        <v>#REF!</v>
      </c>
      <c r="AR1584" t="e">
        <f>#REF!</f>
        <v>#REF!</v>
      </c>
      <c r="AS1584" t="e">
        <f>#REF!</f>
        <v>#REF!</v>
      </c>
      <c r="AT1584" t="e">
        <f>#REF!</f>
        <v>#REF!</v>
      </c>
      <c r="AU1584" t="e">
        <f>#REF!</f>
        <v>#REF!</v>
      </c>
      <c r="AV1584" t="e">
        <f>#REF!</f>
        <v>#REF!</v>
      </c>
      <c r="AW1584" t="e">
        <f>#REF!</f>
        <v>#REF!</v>
      </c>
      <c r="AX1584" t="e">
        <f>#REF!</f>
        <v>#REF!</v>
      </c>
      <c r="AY1584" t="e">
        <f>#REF!</f>
        <v>#REF!</v>
      </c>
      <c r="AZ1584" t="e">
        <f>#REF!</f>
        <v>#REF!</v>
      </c>
      <c r="BA1584" t="e">
        <f>#REF!</f>
        <v>#REF!</v>
      </c>
      <c r="BB1584" t="e">
        <f>#REF!</f>
        <v>#REF!</v>
      </c>
      <c r="BC1584" t="e">
        <f>#REF!</f>
        <v>#REF!</v>
      </c>
      <c r="BD1584" t="e">
        <f>#REF!</f>
        <v>#REF!</v>
      </c>
      <c r="BE1584" t="e">
        <f>#REF!</f>
        <v>#REF!</v>
      </c>
      <c r="BF1584" t="e">
        <f>#REF!</f>
        <v>#REF!</v>
      </c>
      <c r="BG1584" t="e">
        <f>#REF!</f>
        <v>#REF!</v>
      </c>
      <c r="BH1584" t="e">
        <f>#REF!</f>
        <v>#REF!</v>
      </c>
      <c r="BI1584" t="e">
        <f>#REF!</f>
        <v>#REF!</v>
      </c>
      <c r="BJ1584" t="e">
        <f>#REF!</f>
        <v>#REF!</v>
      </c>
      <c r="BK1584" t="e">
        <f>#REF!</f>
        <v>#REF!</v>
      </c>
      <c r="BL1584" t="e">
        <f>#REF!</f>
        <v>#REF!</v>
      </c>
      <c r="BM1584" t="e">
        <f>#REF!</f>
        <v>#REF!</v>
      </c>
      <c r="BN1584" t="e">
        <f>#REF!</f>
        <v>#REF!</v>
      </c>
      <c r="BO1584" t="e">
        <f>#REF!</f>
        <v>#REF!</v>
      </c>
      <c r="BP1584" t="e">
        <f>#REF!</f>
        <v>#REF!</v>
      </c>
      <c r="BQ1584" t="e">
        <f>#REF!</f>
        <v>#REF!</v>
      </c>
      <c r="BR1584" t="e">
        <f>#REF!</f>
        <v>#REF!</v>
      </c>
      <c r="BS1584" t="e">
        <f>#REF!</f>
        <v>#REF!</v>
      </c>
      <c r="BT1584" t="e">
        <f>#REF!</f>
        <v>#REF!</v>
      </c>
      <c r="BU1584" t="e">
        <f>#REF!</f>
        <v>#REF!</v>
      </c>
      <c r="BV1584" t="e">
        <f>#REF!</f>
        <v>#REF!</v>
      </c>
      <c r="BW1584" t="e">
        <f>#REF!</f>
        <v>#REF!</v>
      </c>
      <c r="BX1584" t="e">
        <f>#REF!</f>
        <v>#REF!</v>
      </c>
      <c r="BY1584" t="e">
        <f>#REF!</f>
        <v>#REF!</v>
      </c>
      <c r="BZ1584" t="e">
        <f>#REF!</f>
        <v>#REF!</v>
      </c>
      <c r="CA1584" t="e">
        <f>#REF!</f>
        <v>#REF!</v>
      </c>
      <c r="CB1584" t="e">
        <f>#REF!</f>
        <v>#REF!</v>
      </c>
      <c r="CC1584" t="e">
        <f>#REF!</f>
        <v>#REF!</v>
      </c>
    </row>
    <row r="1585" spans="1:81">
      <c r="A1585" t="e">
        <f>#REF!</f>
        <v>#REF!</v>
      </c>
      <c r="B1585">
        <v>1560</v>
      </c>
      <c r="C1585" t="e">
        <f>#REF!</f>
        <v>#REF!</v>
      </c>
      <c r="D1585" t="e">
        <f>#REF!</f>
        <v>#REF!</v>
      </c>
      <c r="E1585" t="e">
        <f>#REF!</f>
        <v>#REF!</v>
      </c>
      <c r="F1585" t="e">
        <f>#REF!</f>
        <v>#REF!</v>
      </c>
      <c r="G1585" t="e">
        <f>#REF!</f>
        <v>#REF!</v>
      </c>
      <c r="H1585" t="e">
        <f>#REF!</f>
        <v>#REF!</v>
      </c>
      <c r="I1585" t="e">
        <f>#REF!</f>
        <v>#REF!</v>
      </c>
      <c r="J1585" t="e">
        <f>#REF!</f>
        <v>#REF!</v>
      </c>
      <c r="K1585" t="e">
        <f>#REF!</f>
        <v>#REF!</v>
      </c>
      <c r="L1585" t="e">
        <f>#REF!</f>
        <v>#REF!</v>
      </c>
      <c r="M1585" t="e">
        <f>#REF!</f>
        <v>#REF!</v>
      </c>
      <c r="N1585" t="e">
        <f>#REF!</f>
        <v>#REF!</v>
      </c>
      <c r="O1585" t="e">
        <f>#REF!</f>
        <v>#REF!</v>
      </c>
      <c r="P1585" t="e">
        <f>#REF!</f>
        <v>#REF!</v>
      </c>
      <c r="Q1585" t="e">
        <f>#REF!</f>
        <v>#REF!</v>
      </c>
      <c r="R1585" t="e">
        <f>#REF!</f>
        <v>#REF!</v>
      </c>
      <c r="S1585" t="e">
        <f>#REF!</f>
        <v>#REF!</v>
      </c>
      <c r="T1585" t="e">
        <f>#REF!</f>
        <v>#REF!</v>
      </c>
      <c r="U1585" t="e">
        <f>#REF!</f>
        <v>#REF!</v>
      </c>
      <c r="V1585" t="e">
        <f>#REF!</f>
        <v>#REF!</v>
      </c>
      <c r="W1585" t="e">
        <f>#REF!</f>
        <v>#REF!</v>
      </c>
      <c r="X1585" t="e">
        <f>#REF!</f>
        <v>#REF!</v>
      </c>
      <c r="Y1585" t="e">
        <f>#REF!</f>
        <v>#REF!</v>
      </c>
      <c r="Z1585" t="e">
        <f>#REF!</f>
        <v>#REF!</v>
      </c>
      <c r="AA1585" t="e">
        <f>#REF!</f>
        <v>#REF!</v>
      </c>
      <c r="AB1585" t="e">
        <f>#REF!</f>
        <v>#REF!</v>
      </c>
      <c r="AC1585" t="e">
        <f>#REF!</f>
        <v>#REF!</v>
      </c>
      <c r="AD1585" t="e">
        <f>#REF!</f>
        <v>#REF!</v>
      </c>
      <c r="AE1585" t="e">
        <f>#REF!</f>
        <v>#REF!</v>
      </c>
      <c r="AF1585" t="e">
        <f>#REF!</f>
        <v>#REF!</v>
      </c>
      <c r="AG1585" t="e">
        <f>#REF!</f>
        <v>#REF!</v>
      </c>
      <c r="AH1585" t="e">
        <f>#REF!</f>
        <v>#REF!</v>
      </c>
      <c r="AI1585" t="e">
        <f>#REF!</f>
        <v>#REF!</v>
      </c>
      <c r="AJ1585" t="e">
        <f>#REF!</f>
        <v>#REF!</v>
      </c>
      <c r="AK1585" t="e">
        <f>#REF!</f>
        <v>#REF!</v>
      </c>
      <c r="AL1585" t="e">
        <f>#REF!</f>
        <v>#REF!</v>
      </c>
      <c r="AM1585" t="e">
        <f>#REF!</f>
        <v>#REF!</v>
      </c>
      <c r="AN1585" t="e">
        <f>#REF!</f>
        <v>#REF!</v>
      </c>
      <c r="AO1585" t="e">
        <f>#REF!</f>
        <v>#REF!</v>
      </c>
      <c r="AP1585" t="e">
        <f>#REF!</f>
        <v>#REF!</v>
      </c>
      <c r="AQ1585" t="e">
        <f>#REF!</f>
        <v>#REF!</v>
      </c>
      <c r="AR1585" t="e">
        <f>#REF!</f>
        <v>#REF!</v>
      </c>
      <c r="AS1585" t="e">
        <f>#REF!</f>
        <v>#REF!</v>
      </c>
      <c r="AT1585" t="e">
        <f>#REF!</f>
        <v>#REF!</v>
      </c>
      <c r="AU1585" t="e">
        <f>#REF!</f>
        <v>#REF!</v>
      </c>
      <c r="AV1585" t="e">
        <f>#REF!</f>
        <v>#REF!</v>
      </c>
      <c r="AW1585" t="e">
        <f>#REF!</f>
        <v>#REF!</v>
      </c>
      <c r="AX1585" t="e">
        <f>#REF!</f>
        <v>#REF!</v>
      </c>
      <c r="AY1585" t="e">
        <f>#REF!</f>
        <v>#REF!</v>
      </c>
      <c r="AZ1585" t="e">
        <f>#REF!</f>
        <v>#REF!</v>
      </c>
      <c r="BA1585" t="e">
        <f>#REF!</f>
        <v>#REF!</v>
      </c>
      <c r="BB1585" t="e">
        <f>#REF!</f>
        <v>#REF!</v>
      </c>
      <c r="BC1585" t="e">
        <f>#REF!</f>
        <v>#REF!</v>
      </c>
      <c r="BD1585" t="e">
        <f>#REF!</f>
        <v>#REF!</v>
      </c>
      <c r="BE1585" t="e">
        <f>#REF!</f>
        <v>#REF!</v>
      </c>
      <c r="BF1585" t="e">
        <f>#REF!</f>
        <v>#REF!</v>
      </c>
      <c r="BG1585" t="e">
        <f>#REF!</f>
        <v>#REF!</v>
      </c>
      <c r="BH1585" t="e">
        <f>#REF!</f>
        <v>#REF!</v>
      </c>
      <c r="BI1585" t="e">
        <f>#REF!</f>
        <v>#REF!</v>
      </c>
      <c r="BJ1585" t="e">
        <f>#REF!</f>
        <v>#REF!</v>
      </c>
      <c r="BK1585" t="e">
        <f>#REF!</f>
        <v>#REF!</v>
      </c>
      <c r="BL1585" t="e">
        <f>#REF!</f>
        <v>#REF!</v>
      </c>
      <c r="BM1585" t="e">
        <f>#REF!</f>
        <v>#REF!</v>
      </c>
      <c r="BN1585" t="e">
        <f>#REF!</f>
        <v>#REF!</v>
      </c>
      <c r="BO1585" t="e">
        <f>#REF!</f>
        <v>#REF!</v>
      </c>
      <c r="BP1585" t="e">
        <f>#REF!</f>
        <v>#REF!</v>
      </c>
      <c r="BQ1585" t="e">
        <f>#REF!</f>
        <v>#REF!</v>
      </c>
      <c r="BR1585" t="e">
        <f>#REF!</f>
        <v>#REF!</v>
      </c>
      <c r="BS1585" t="e">
        <f>#REF!</f>
        <v>#REF!</v>
      </c>
      <c r="BT1585" t="e">
        <f>#REF!</f>
        <v>#REF!</v>
      </c>
      <c r="BU1585" t="e">
        <f>#REF!</f>
        <v>#REF!</v>
      </c>
      <c r="BV1585" t="e">
        <f>#REF!</f>
        <v>#REF!</v>
      </c>
      <c r="BW1585" t="e">
        <f>#REF!</f>
        <v>#REF!</v>
      </c>
      <c r="BX1585" t="e">
        <f>#REF!</f>
        <v>#REF!</v>
      </c>
      <c r="BY1585" t="e">
        <f>#REF!</f>
        <v>#REF!</v>
      </c>
      <c r="BZ1585" t="e">
        <f>#REF!</f>
        <v>#REF!</v>
      </c>
      <c r="CA1585" t="e">
        <f>#REF!</f>
        <v>#REF!</v>
      </c>
      <c r="CB1585" t="e">
        <f>#REF!</f>
        <v>#REF!</v>
      </c>
      <c r="CC1585" t="e">
        <f>#REF!</f>
        <v>#REF!</v>
      </c>
    </row>
    <row r="1586" spans="1:81">
      <c r="A1586" t="e">
        <f>#REF!</f>
        <v>#REF!</v>
      </c>
      <c r="B1586">
        <v>1561</v>
      </c>
      <c r="C1586" t="e">
        <f>#REF!</f>
        <v>#REF!</v>
      </c>
      <c r="D1586" t="e">
        <f>#REF!</f>
        <v>#REF!</v>
      </c>
      <c r="E1586" t="e">
        <f>#REF!</f>
        <v>#REF!</v>
      </c>
      <c r="F1586" t="e">
        <f>#REF!</f>
        <v>#REF!</v>
      </c>
      <c r="G1586" t="e">
        <f>#REF!</f>
        <v>#REF!</v>
      </c>
      <c r="H1586" t="e">
        <f>#REF!</f>
        <v>#REF!</v>
      </c>
      <c r="I1586" t="e">
        <f>#REF!</f>
        <v>#REF!</v>
      </c>
      <c r="J1586" t="e">
        <f>#REF!</f>
        <v>#REF!</v>
      </c>
      <c r="K1586" t="e">
        <f>#REF!</f>
        <v>#REF!</v>
      </c>
      <c r="L1586" t="e">
        <f>#REF!</f>
        <v>#REF!</v>
      </c>
      <c r="M1586" t="e">
        <f>#REF!</f>
        <v>#REF!</v>
      </c>
      <c r="N1586" t="e">
        <f>#REF!</f>
        <v>#REF!</v>
      </c>
      <c r="O1586" t="e">
        <f>#REF!</f>
        <v>#REF!</v>
      </c>
      <c r="P1586" t="e">
        <f>#REF!</f>
        <v>#REF!</v>
      </c>
      <c r="Q1586" t="e">
        <f>#REF!</f>
        <v>#REF!</v>
      </c>
      <c r="R1586" t="e">
        <f>#REF!</f>
        <v>#REF!</v>
      </c>
      <c r="S1586" t="e">
        <f>#REF!</f>
        <v>#REF!</v>
      </c>
      <c r="T1586" t="e">
        <f>#REF!</f>
        <v>#REF!</v>
      </c>
      <c r="U1586" t="e">
        <f>#REF!</f>
        <v>#REF!</v>
      </c>
      <c r="V1586" t="e">
        <f>#REF!</f>
        <v>#REF!</v>
      </c>
      <c r="W1586" t="e">
        <f>#REF!</f>
        <v>#REF!</v>
      </c>
      <c r="X1586" t="e">
        <f>#REF!</f>
        <v>#REF!</v>
      </c>
      <c r="Y1586" t="e">
        <f>#REF!</f>
        <v>#REF!</v>
      </c>
      <c r="Z1586" t="e">
        <f>#REF!</f>
        <v>#REF!</v>
      </c>
      <c r="AA1586" t="e">
        <f>#REF!</f>
        <v>#REF!</v>
      </c>
      <c r="AB1586" t="e">
        <f>#REF!</f>
        <v>#REF!</v>
      </c>
      <c r="AC1586" t="e">
        <f>#REF!</f>
        <v>#REF!</v>
      </c>
      <c r="AD1586" t="e">
        <f>#REF!</f>
        <v>#REF!</v>
      </c>
      <c r="AE1586" t="e">
        <f>#REF!</f>
        <v>#REF!</v>
      </c>
      <c r="AF1586" t="e">
        <f>#REF!</f>
        <v>#REF!</v>
      </c>
      <c r="AG1586" t="e">
        <f>#REF!</f>
        <v>#REF!</v>
      </c>
      <c r="AH1586" t="e">
        <f>#REF!</f>
        <v>#REF!</v>
      </c>
      <c r="AI1586" t="e">
        <f>#REF!</f>
        <v>#REF!</v>
      </c>
      <c r="AJ1586" t="e">
        <f>#REF!</f>
        <v>#REF!</v>
      </c>
      <c r="AK1586" t="e">
        <f>#REF!</f>
        <v>#REF!</v>
      </c>
      <c r="AL1586" t="e">
        <f>#REF!</f>
        <v>#REF!</v>
      </c>
      <c r="AM1586" t="e">
        <f>#REF!</f>
        <v>#REF!</v>
      </c>
      <c r="AN1586" t="e">
        <f>#REF!</f>
        <v>#REF!</v>
      </c>
      <c r="AO1586" t="e">
        <f>#REF!</f>
        <v>#REF!</v>
      </c>
      <c r="AP1586" t="e">
        <f>#REF!</f>
        <v>#REF!</v>
      </c>
      <c r="AQ1586" t="e">
        <f>#REF!</f>
        <v>#REF!</v>
      </c>
      <c r="AR1586" t="e">
        <f>#REF!</f>
        <v>#REF!</v>
      </c>
      <c r="AS1586" t="e">
        <f>#REF!</f>
        <v>#REF!</v>
      </c>
      <c r="AT1586" t="e">
        <f>#REF!</f>
        <v>#REF!</v>
      </c>
      <c r="AU1586" t="e">
        <f>#REF!</f>
        <v>#REF!</v>
      </c>
      <c r="AV1586" t="e">
        <f>#REF!</f>
        <v>#REF!</v>
      </c>
      <c r="AW1586" t="e">
        <f>#REF!</f>
        <v>#REF!</v>
      </c>
      <c r="AX1586" t="e">
        <f>#REF!</f>
        <v>#REF!</v>
      </c>
      <c r="AY1586" t="e">
        <f>#REF!</f>
        <v>#REF!</v>
      </c>
      <c r="AZ1586" t="e">
        <f>#REF!</f>
        <v>#REF!</v>
      </c>
      <c r="BA1586" t="e">
        <f>#REF!</f>
        <v>#REF!</v>
      </c>
      <c r="BB1586" t="e">
        <f>#REF!</f>
        <v>#REF!</v>
      </c>
      <c r="BC1586" t="e">
        <f>#REF!</f>
        <v>#REF!</v>
      </c>
      <c r="BD1586" t="e">
        <f>#REF!</f>
        <v>#REF!</v>
      </c>
      <c r="BE1586" t="e">
        <f>#REF!</f>
        <v>#REF!</v>
      </c>
      <c r="BF1586" t="e">
        <f>#REF!</f>
        <v>#REF!</v>
      </c>
      <c r="BG1586" t="e">
        <f>#REF!</f>
        <v>#REF!</v>
      </c>
      <c r="BH1586" t="e">
        <f>#REF!</f>
        <v>#REF!</v>
      </c>
      <c r="BI1586" t="e">
        <f>#REF!</f>
        <v>#REF!</v>
      </c>
      <c r="BJ1586" t="e">
        <f>#REF!</f>
        <v>#REF!</v>
      </c>
      <c r="BK1586" t="e">
        <f>#REF!</f>
        <v>#REF!</v>
      </c>
      <c r="BL1586" t="e">
        <f>#REF!</f>
        <v>#REF!</v>
      </c>
      <c r="BM1586" t="e">
        <f>#REF!</f>
        <v>#REF!</v>
      </c>
      <c r="BN1586" t="e">
        <f>#REF!</f>
        <v>#REF!</v>
      </c>
      <c r="BO1586" t="e">
        <f>#REF!</f>
        <v>#REF!</v>
      </c>
      <c r="BP1586" t="e">
        <f>#REF!</f>
        <v>#REF!</v>
      </c>
      <c r="BQ1586" t="e">
        <f>#REF!</f>
        <v>#REF!</v>
      </c>
      <c r="BR1586" t="e">
        <f>#REF!</f>
        <v>#REF!</v>
      </c>
      <c r="BS1586" t="e">
        <f>#REF!</f>
        <v>#REF!</v>
      </c>
      <c r="BT1586" t="e">
        <f>#REF!</f>
        <v>#REF!</v>
      </c>
      <c r="BU1586" t="e">
        <f>#REF!</f>
        <v>#REF!</v>
      </c>
      <c r="BV1586" t="e">
        <f>#REF!</f>
        <v>#REF!</v>
      </c>
      <c r="BW1586" t="e">
        <f>#REF!</f>
        <v>#REF!</v>
      </c>
      <c r="BX1586" t="e">
        <f>#REF!</f>
        <v>#REF!</v>
      </c>
      <c r="BY1586" t="e">
        <f>#REF!</f>
        <v>#REF!</v>
      </c>
      <c r="BZ1586" t="e">
        <f>#REF!</f>
        <v>#REF!</v>
      </c>
      <c r="CA1586" t="e">
        <f>#REF!</f>
        <v>#REF!</v>
      </c>
      <c r="CB1586" t="e">
        <f>#REF!</f>
        <v>#REF!</v>
      </c>
      <c r="CC1586" t="e">
        <f>#REF!</f>
        <v>#REF!</v>
      </c>
    </row>
    <row r="1587" spans="1:81">
      <c r="A1587" t="e">
        <f>#REF!</f>
        <v>#REF!</v>
      </c>
      <c r="B1587">
        <v>1562</v>
      </c>
      <c r="C1587" t="e">
        <f>#REF!</f>
        <v>#REF!</v>
      </c>
      <c r="D1587" t="e">
        <f>#REF!</f>
        <v>#REF!</v>
      </c>
      <c r="E1587" t="e">
        <f>#REF!</f>
        <v>#REF!</v>
      </c>
      <c r="F1587" t="e">
        <f>#REF!</f>
        <v>#REF!</v>
      </c>
      <c r="G1587" t="e">
        <f>#REF!</f>
        <v>#REF!</v>
      </c>
      <c r="H1587" t="e">
        <f>#REF!</f>
        <v>#REF!</v>
      </c>
      <c r="I1587" t="e">
        <f>#REF!</f>
        <v>#REF!</v>
      </c>
      <c r="J1587" t="e">
        <f>#REF!</f>
        <v>#REF!</v>
      </c>
      <c r="K1587" t="e">
        <f>#REF!</f>
        <v>#REF!</v>
      </c>
      <c r="L1587" t="e">
        <f>#REF!</f>
        <v>#REF!</v>
      </c>
      <c r="M1587" t="e">
        <f>#REF!</f>
        <v>#REF!</v>
      </c>
      <c r="N1587" t="e">
        <f>#REF!</f>
        <v>#REF!</v>
      </c>
      <c r="O1587" t="e">
        <f>#REF!</f>
        <v>#REF!</v>
      </c>
      <c r="P1587" t="e">
        <f>#REF!</f>
        <v>#REF!</v>
      </c>
      <c r="Q1587" t="e">
        <f>#REF!</f>
        <v>#REF!</v>
      </c>
      <c r="R1587" t="e">
        <f>#REF!</f>
        <v>#REF!</v>
      </c>
      <c r="S1587" t="e">
        <f>#REF!</f>
        <v>#REF!</v>
      </c>
      <c r="T1587" t="e">
        <f>#REF!</f>
        <v>#REF!</v>
      </c>
      <c r="U1587" t="e">
        <f>#REF!</f>
        <v>#REF!</v>
      </c>
      <c r="V1587" t="e">
        <f>#REF!</f>
        <v>#REF!</v>
      </c>
      <c r="W1587" t="e">
        <f>#REF!</f>
        <v>#REF!</v>
      </c>
      <c r="X1587" t="e">
        <f>#REF!</f>
        <v>#REF!</v>
      </c>
      <c r="Y1587" t="e">
        <f>#REF!</f>
        <v>#REF!</v>
      </c>
      <c r="Z1587" t="e">
        <f>#REF!</f>
        <v>#REF!</v>
      </c>
      <c r="AA1587" t="e">
        <f>#REF!</f>
        <v>#REF!</v>
      </c>
      <c r="AB1587" t="e">
        <f>#REF!</f>
        <v>#REF!</v>
      </c>
      <c r="AC1587" t="e">
        <f>#REF!</f>
        <v>#REF!</v>
      </c>
      <c r="AD1587" t="e">
        <f>#REF!</f>
        <v>#REF!</v>
      </c>
      <c r="AE1587" t="e">
        <f>#REF!</f>
        <v>#REF!</v>
      </c>
      <c r="AF1587" t="e">
        <f>#REF!</f>
        <v>#REF!</v>
      </c>
      <c r="AG1587" t="e">
        <f>#REF!</f>
        <v>#REF!</v>
      </c>
      <c r="AH1587" t="e">
        <f>#REF!</f>
        <v>#REF!</v>
      </c>
      <c r="AI1587" t="e">
        <f>#REF!</f>
        <v>#REF!</v>
      </c>
      <c r="AJ1587" t="e">
        <f>#REF!</f>
        <v>#REF!</v>
      </c>
      <c r="AK1587" t="e">
        <f>#REF!</f>
        <v>#REF!</v>
      </c>
      <c r="AL1587" t="e">
        <f>#REF!</f>
        <v>#REF!</v>
      </c>
      <c r="AM1587" t="e">
        <f>#REF!</f>
        <v>#REF!</v>
      </c>
      <c r="AN1587" t="e">
        <f>#REF!</f>
        <v>#REF!</v>
      </c>
      <c r="AO1587" t="e">
        <f>#REF!</f>
        <v>#REF!</v>
      </c>
      <c r="AP1587" t="e">
        <f>#REF!</f>
        <v>#REF!</v>
      </c>
      <c r="AQ1587" t="e">
        <f>#REF!</f>
        <v>#REF!</v>
      </c>
      <c r="AR1587" t="e">
        <f>#REF!</f>
        <v>#REF!</v>
      </c>
      <c r="AS1587" t="e">
        <f>#REF!</f>
        <v>#REF!</v>
      </c>
      <c r="AT1587" t="e">
        <f>#REF!</f>
        <v>#REF!</v>
      </c>
      <c r="AU1587" t="e">
        <f>#REF!</f>
        <v>#REF!</v>
      </c>
      <c r="AV1587" t="e">
        <f>#REF!</f>
        <v>#REF!</v>
      </c>
      <c r="AW1587" t="e">
        <f>#REF!</f>
        <v>#REF!</v>
      </c>
      <c r="AX1587" t="e">
        <f>#REF!</f>
        <v>#REF!</v>
      </c>
      <c r="AY1587" t="e">
        <f>#REF!</f>
        <v>#REF!</v>
      </c>
      <c r="AZ1587" t="e">
        <f>#REF!</f>
        <v>#REF!</v>
      </c>
      <c r="BA1587" t="e">
        <f>#REF!</f>
        <v>#REF!</v>
      </c>
      <c r="BB1587" t="e">
        <f>#REF!</f>
        <v>#REF!</v>
      </c>
      <c r="BC1587" t="e">
        <f>#REF!</f>
        <v>#REF!</v>
      </c>
      <c r="BD1587" t="e">
        <f>#REF!</f>
        <v>#REF!</v>
      </c>
      <c r="BE1587" t="e">
        <f>#REF!</f>
        <v>#REF!</v>
      </c>
      <c r="BF1587" t="e">
        <f>#REF!</f>
        <v>#REF!</v>
      </c>
      <c r="BG1587" t="e">
        <f>#REF!</f>
        <v>#REF!</v>
      </c>
      <c r="BH1587" t="e">
        <f>#REF!</f>
        <v>#REF!</v>
      </c>
      <c r="BI1587" t="e">
        <f>#REF!</f>
        <v>#REF!</v>
      </c>
      <c r="BJ1587" t="e">
        <f>#REF!</f>
        <v>#REF!</v>
      </c>
      <c r="BK1587" t="e">
        <f>#REF!</f>
        <v>#REF!</v>
      </c>
      <c r="BL1587" t="e">
        <f>#REF!</f>
        <v>#REF!</v>
      </c>
      <c r="BM1587" t="e">
        <f>#REF!</f>
        <v>#REF!</v>
      </c>
      <c r="BN1587" t="e">
        <f>#REF!</f>
        <v>#REF!</v>
      </c>
      <c r="BO1587" t="e">
        <f>#REF!</f>
        <v>#REF!</v>
      </c>
      <c r="BP1587" t="e">
        <f>#REF!</f>
        <v>#REF!</v>
      </c>
      <c r="BQ1587" t="e">
        <f>#REF!</f>
        <v>#REF!</v>
      </c>
      <c r="BR1587" t="e">
        <f>#REF!</f>
        <v>#REF!</v>
      </c>
      <c r="BS1587" t="e">
        <f>#REF!</f>
        <v>#REF!</v>
      </c>
      <c r="BT1587" t="e">
        <f>#REF!</f>
        <v>#REF!</v>
      </c>
      <c r="BU1587" t="e">
        <f>#REF!</f>
        <v>#REF!</v>
      </c>
      <c r="BV1587" t="e">
        <f>#REF!</f>
        <v>#REF!</v>
      </c>
      <c r="BW1587" t="e">
        <f>#REF!</f>
        <v>#REF!</v>
      </c>
      <c r="BX1587" t="e">
        <f>#REF!</f>
        <v>#REF!</v>
      </c>
      <c r="BY1587" t="e">
        <f>#REF!</f>
        <v>#REF!</v>
      </c>
      <c r="BZ1587" t="e">
        <f>#REF!</f>
        <v>#REF!</v>
      </c>
      <c r="CA1587" t="e">
        <f>#REF!</f>
        <v>#REF!</v>
      </c>
      <c r="CB1587" t="e">
        <f>#REF!</f>
        <v>#REF!</v>
      </c>
      <c r="CC1587" t="e">
        <f>#REF!</f>
        <v>#REF!</v>
      </c>
    </row>
    <row r="1588" spans="1:81">
      <c r="A1588" t="e">
        <f>#REF!</f>
        <v>#REF!</v>
      </c>
      <c r="B1588">
        <v>1563</v>
      </c>
      <c r="C1588" t="e">
        <f>#REF!</f>
        <v>#REF!</v>
      </c>
      <c r="D1588" t="e">
        <f>#REF!</f>
        <v>#REF!</v>
      </c>
      <c r="E1588" t="e">
        <f>#REF!</f>
        <v>#REF!</v>
      </c>
      <c r="F1588" t="e">
        <f>#REF!</f>
        <v>#REF!</v>
      </c>
      <c r="G1588" t="e">
        <f>#REF!</f>
        <v>#REF!</v>
      </c>
      <c r="H1588" t="e">
        <f>#REF!</f>
        <v>#REF!</v>
      </c>
      <c r="I1588" t="e">
        <f>#REF!</f>
        <v>#REF!</v>
      </c>
      <c r="J1588" t="e">
        <f>#REF!</f>
        <v>#REF!</v>
      </c>
      <c r="K1588" t="e">
        <f>#REF!</f>
        <v>#REF!</v>
      </c>
      <c r="L1588" t="e">
        <f>#REF!</f>
        <v>#REF!</v>
      </c>
      <c r="M1588" t="e">
        <f>#REF!</f>
        <v>#REF!</v>
      </c>
      <c r="N1588" t="e">
        <f>#REF!</f>
        <v>#REF!</v>
      </c>
      <c r="O1588" t="e">
        <f>#REF!</f>
        <v>#REF!</v>
      </c>
      <c r="P1588" t="e">
        <f>#REF!</f>
        <v>#REF!</v>
      </c>
      <c r="Q1588" t="e">
        <f>#REF!</f>
        <v>#REF!</v>
      </c>
      <c r="R1588" t="e">
        <f>#REF!</f>
        <v>#REF!</v>
      </c>
      <c r="S1588" t="e">
        <f>#REF!</f>
        <v>#REF!</v>
      </c>
      <c r="T1588" t="e">
        <f>#REF!</f>
        <v>#REF!</v>
      </c>
      <c r="U1588" t="e">
        <f>#REF!</f>
        <v>#REF!</v>
      </c>
      <c r="V1588" t="e">
        <f>#REF!</f>
        <v>#REF!</v>
      </c>
      <c r="W1588" t="e">
        <f>#REF!</f>
        <v>#REF!</v>
      </c>
      <c r="X1588" t="e">
        <f>#REF!</f>
        <v>#REF!</v>
      </c>
      <c r="Y1588" t="e">
        <f>#REF!</f>
        <v>#REF!</v>
      </c>
      <c r="Z1588" t="e">
        <f>#REF!</f>
        <v>#REF!</v>
      </c>
      <c r="AA1588" t="e">
        <f>#REF!</f>
        <v>#REF!</v>
      </c>
      <c r="AB1588" t="e">
        <f>#REF!</f>
        <v>#REF!</v>
      </c>
      <c r="AC1588" t="e">
        <f>#REF!</f>
        <v>#REF!</v>
      </c>
      <c r="AD1588" t="e">
        <f>#REF!</f>
        <v>#REF!</v>
      </c>
      <c r="AE1588" t="e">
        <f>#REF!</f>
        <v>#REF!</v>
      </c>
      <c r="AF1588" t="e">
        <f>#REF!</f>
        <v>#REF!</v>
      </c>
      <c r="AG1588" t="e">
        <f>#REF!</f>
        <v>#REF!</v>
      </c>
      <c r="AH1588" t="e">
        <f>#REF!</f>
        <v>#REF!</v>
      </c>
      <c r="AI1588" t="e">
        <f>#REF!</f>
        <v>#REF!</v>
      </c>
      <c r="AJ1588" t="e">
        <f>#REF!</f>
        <v>#REF!</v>
      </c>
      <c r="AK1588" t="e">
        <f>#REF!</f>
        <v>#REF!</v>
      </c>
      <c r="AL1588" t="e">
        <f>#REF!</f>
        <v>#REF!</v>
      </c>
      <c r="AM1588" t="e">
        <f>#REF!</f>
        <v>#REF!</v>
      </c>
      <c r="AN1588" t="e">
        <f>#REF!</f>
        <v>#REF!</v>
      </c>
      <c r="AO1588" t="e">
        <f>#REF!</f>
        <v>#REF!</v>
      </c>
      <c r="AP1588" t="e">
        <f>#REF!</f>
        <v>#REF!</v>
      </c>
      <c r="AQ1588" t="e">
        <f>#REF!</f>
        <v>#REF!</v>
      </c>
      <c r="AR1588" t="e">
        <f>#REF!</f>
        <v>#REF!</v>
      </c>
      <c r="AS1588" t="e">
        <f>#REF!</f>
        <v>#REF!</v>
      </c>
      <c r="AT1588" t="e">
        <f>#REF!</f>
        <v>#REF!</v>
      </c>
      <c r="AU1588" t="e">
        <f>#REF!</f>
        <v>#REF!</v>
      </c>
      <c r="AV1588" t="e">
        <f>#REF!</f>
        <v>#REF!</v>
      </c>
      <c r="AW1588" t="e">
        <f>#REF!</f>
        <v>#REF!</v>
      </c>
      <c r="AX1588" t="e">
        <f>#REF!</f>
        <v>#REF!</v>
      </c>
      <c r="AY1588" t="e">
        <f>#REF!</f>
        <v>#REF!</v>
      </c>
      <c r="AZ1588" t="e">
        <f>#REF!</f>
        <v>#REF!</v>
      </c>
      <c r="BA1588" t="e">
        <f>#REF!</f>
        <v>#REF!</v>
      </c>
      <c r="BB1588" t="e">
        <f>#REF!</f>
        <v>#REF!</v>
      </c>
      <c r="BC1588" t="e">
        <f>#REF!</f>
        <v>#REF!</v>
      </c>
      <c r="BD1588" t="e">
        <f>#REF!</f>
        <v>#REF!</v>
      </c>
      <c r="BE1588" t="e">
        <f>#REF!</f>
        <v>#REF!</v>
      </c>
      <c r="BF1588" t="e">
        <f>#REF!</f>
        <v>#REF!</v>
      </c>
      <c r="BG1588" t="e">
        <f>#REF!</f>
        <v>#REF!</v>
      </c>
      <c r="BH1588" t="e">
        <f>#REF!</f>
        <v>#REF!</v>
      </c>
      <c r="BI1588" t="e">
        <f>#REF!</f>
        <v>#REF!</v>
      </c>
      <c r="BJ1588" t="e">
        <f>#REF!</f>
        <v>#REF!</v>
      </c>
      <c r="BK1588" t="e">
        <f>#REF!</f>
        <v>#REF!</v>
      </c>
      <c r="BL1588" t="e">
        <f>#REF!</f>
        <v>#REF!</v>
      </c>
      <c r="BM1588" t="e">
        <f>#REF!</f>
        <v>#REF!</v>
      </c>
      <c r="BN1588" t="e">
        <f>#REF!</f>
        <v>#REF!</v>
      </c>
      <c r="BO1588" t="e">
        <f>#REF!</f>
        <v>#REF!</v>
      </c>
      <c r="BP1588" t="e">
        <f>#REF!</f>
        <v>#REF!</v>
      </c>
      <c r="BQ1588" t="e">
        <f>#REF!</f>
        <v>#REF!</v>
      </c>
      <c r="BR1588" t="e">
        <f>#REF!</f>
        <v>#REF!</v>
      </c>
      <c r="BS1588" t="e">
        <f>#REF!</f>
        <v>#REF!</v>
      </c>
      <c r="BT1588" t="e">
        <f>#REF!</f>
        <v>#REF!</v>
      </c>
      <c r="BU1588" t="e">
        <f>#REF!</f>
        <v>#REF!</v>
      </c>
      <c r="BV1588" t="e">
        <f>#REF!</f>
        <v>#REF!</v>
      </c>
      <c r="BW1588" t="e">
        <f>#REF!</f>
        <v>#REF!</v>
      </c>
      <c r="BX1588" t="e">
        <f>#REF!</f>
        <v>#REF!</v>
      </c>
      <c r="BY1588" t="e">
        <f>#REF!</f>
        <v>#REF!</v>
      </c>
      <c r="BZ1588" t="e">
        <f>#REF!</f>
        <v>#REF!</v>
      </c>
      <c r="CA1588" t="e">
        <f>#REF!</f>
        <v>#REF!</v>
      </c>
      <c r="CB1588" t="e">
        <f>#REF!</f>
        <v>#REF!</v>
      </c>
      <c r="CC1588" t="e">
        <f>#REF!</f>
        <v>#REF!</v>
      </c>
    </row>
    <row r="1589" spans="1:81">
      <c r="A1589" t="e">
        <f>#REF!</f>
        <v>#REF!</v>
      </c>
      <c r="B1589">
        <v>1564</v>
      </c>
      <c r="C1589" t="e">
        <f>#REF!</f>
        <v>#REF!</v>
      </c>
      <c r="D1589" t="e">
        <f>#REF!</f>
        <v>#REF!</v>
      </c>
      <c r="E1589" t="e">
        <f>#REF!</f>
        <v>#REF!</v>
      </c>
      <c r="F1589" t="e">
        <f>#REF!</f>
        <v>#REF!</v>
      </c>
      <c r="G1589" t="e">
        <f>#REF!</f>
        <v>#REF!</v>
      </c>
      <c r="H1589" t="e">
        <f>#REF!</f>
        <v>#REF!</v>
      </c>
      <c r="I1589" t="e">
        <f>#REF!</f>
        <v>#REF!</v>
      </c>
      <c r="J1589" t="e">
        <f>#REF!</f>
        <v>#REF!</v>
      </c>
      <c r="K1589" t="e">
        <f>#REF!</f>
        <v>#REF!</v>
      </c>
      <c r="L1589" t="e">
        <f>#REF!</f>
        <v>#REF!</v>
      </c>
      <c r="M1589" t="e">
        <f>#REF!</f>
        <v>#REF!</v>
      </c>
      <c r="N1589" t="e">
        <f>#REF!</f>
        <v>#REF!</v>
      </c>
      <c r="O1589" t="e">
        <f>#REF!</f>
        <v>#REF!</v>
      </c>
      <c r="P1589" t="e">
        <f>#REF!</f>
        <v>#REF!</v>
      </c>
      <c r="Q1589" t="e">
        <f>#REF!</f>
        <v>#REF!</v>
      </c>
      <c r="R1589" t="e">
        <f>#REF!</f>
        <v>#REF!</v>
      </c>
      <c r="S1589" t="e">
        <f>#REF!</f>
        <v>#REF!</v>
      </c>
      <c r="T1589" t="e">
        <f>#REF!</f>
        <v>#REF!</v>
      </c>
      <c r="U1589" t="e">
        <f>#REF!</f>
        <v>#REF!</v>
      </c>
      <c r="V1589" t="e">
        <f>#REF!</f>
        <v>#REF!</v>
      </c>
      <c r="W1589" t="e">
        <f>#REF!</f>
        <v>#REF!</v>
      </c>
      <c r="X1589" t="e">
        <f>#REF!</f>
        <v>#REF!</v>
      </c>
      <c r="Y1589" t="e">
        <f>#REF!</f>
        <v>#REF!</v>
      </c>
      <c r="Z1589" t="e">
        <f>#REF!</f>
        <v>#REF!</v>
      </c>
      <c r="AA1589" t="e">
        <f>#REF!</f>
        <v>#REF!</v>
      </c>
      <c r="AB1589" t="e">
        <f>#REF!</f>
        <v>#REF!</v>
      </c>
      <c r="AC1589" t="e">
        <f>#REF!</f>
        <v>#REF!</v>
      </c>
      <c r="AD1589" t="e">
        <f>#REF!</f>
        <v>#REF!</v>
      </c>
      <c r="AE1589" t="e">
        <f>#REF!</f>
        <v>#REF!</v>
      </c>
      <c r="AF1589" t="e">
        <f>#REF!</f>
        <v>#REF!</v>
      </c>
      <c r="AG1589" t="e">
        <f>#REF!</f>
        <v>#REF!</v>
      </c>
      <c r="AH1589" t="e">
        <f>#REF!</f>
        <v>#REF!</v>
      </c>
      <c r="AI1589" t="e">
        <f>#REF!</f>
        <v>#REF!</v>
      </c>
      <c r="AJ1589" t="e">
        <f>#REF!</f>
        <v>#REF!</v>
      </c>
      <c r="AK1589" t="e">
        <f>#REF!</f>
        <v>#REF!</v>
      </c>
      <c r="AL1589" t="e">
        <f>#REF!</f>
        <v>#REF!</v>
      </c>
      <c r="AM1589" t="e">
        <f>#REF!</f>
        <v>#REF!</v>
      </c>
      <c r="AN1589" t="e">
        <f>#REF!</f>
        <v>#REF!</v>
      </c>
      <c r="AO1589" t="e">
        <f>#REF!</f>
        <v>#REF!</v>
      </c>
      <c r="AP1589" t="e">
        <f>#REF!</f>
        <v>#REF!</v>
      </c>
      <c r="AQ1589" t="e">
        <f>#REF!</f>
        <v>#REF!</v>
      </c>
      <c r="AR1589" t="e">
        <f>#REF!</f>
        <v>#REF!</v>
      </c>
      <c r="AS1589" t="e">
        <f>#REF!</f>
        <v>#REF!</v>
      </c>
      <c r="AT1589" t="e">
        <f>#REF!</f>
        <v>#REF!</v>
      </c>
      <c r="AU1589" t="e">
        <f>#REF!</f>
        <v>#REF!</v>
      </c>
      <c r="AV1589" t="e">
        <f>#REF!</f>
        <v>#REF!</v>
      </c>
      <c r="AW1589" t="e">
        <f>#REF!</f>
        <v>#REF!</v>
      </c>
      <c r="AX1589" t="e">
        <f>#REF!</f>
        <v>#REF!</v>
      </c>
      <c r="AY1589" t="e">
        <f>#REF!</f>
        <v>#REF!</v>
      </c>
      <c r="AZ1589" t="e">
        <f>#REF!</f>
        <v>#REF!</v>
      </c>
      <c r="BA1589" t="e">
        <f>#REF!</f>
        <v>#REF!</v>
      </c>
      <c r="BB1589" t="e">
        <f>#REF!</f>
        <v>#REF!</v>
      </c>
      <c r="BC1589" t="e">
        <f>#REF!</f>
        <v>#REF!</v>
      </c>
      <c r="BD1589" t="e">
        <f>#REF!</f>
        <v>#REF!</v>
      </c>
      <c r="BE1589" t="e">
        <f>#REF!</f>
        <v>#REF!</v>
      </c>
      <c r="BF1589" t="e">
        <f>#REF!</f>
        <v>#REF!</v>
      </c>
      <c r="BG1589" t="e">
        <f>#REF!</f>
        <v>#REF!</v>
      </c>
      <c r="BH1589" t="e">
        <f>#REF!</f>
        <v>#REF!</v>
      </c>
      <c r="BI1589" t="e">
        <f>#REF!</f>
        <v>#REF!</v>
      </c>
      <c r="BJ1589" t="e">
        <f>#REF!</f>
        <v>#REF!</v>
      </c>
      <c r="BK1589" t="e">
        <f>#REF!</f>
        <v>#REF!</v>
      </c>
      <c r="BL1589" t="e">
        <f>#REF!</f>
        <v>#REF!</v>
      </c>
      <c r="BM1589" t="e">
        <f>#REF!</f>
        <v>#REF!</v>
      </c>
      <c r="BN1589" t="e">
        <f>#REF!</f>
        <v>#REF!</v>
      </c>
      <c r="BO1589" t="e">
        <f>#REF!</f>
        <v>#REF!</v>
      </c>
      <c r="BP1589" t="e">
        <f>#REF!</f>
        <v>#REF!</v>
      </c>
      <c r="BQ1589" t="e">
        <f>#REF!</f>
        <v>#REF!</v>
      </c>
      <c r="BR1589" t="e">
        <f>#REF!</f>
        <v>#REF!</v>
      </c>
      <c r="BS1589" t="e">
        <f>#REF!</f>
        <v>#REF!</v>
      </c>
      <c r="BT1589" t="e">
        <f>#REF!</f>
        <v>#REF!</v>
      </c>
      <c r="BU1589" t="e">
        <f>#REF!</f>
        <v>#REF!</v>
      </c>
      <c r="BV1589" t="e">
        <f>#REF!</f>
        <v>#REF!</v>
      </c>
      <c r="BW1589" t="e">
        <f>#REF!</f>
        <v>#REF!</v>
      </c>
      <c r="BX1589" t="e">
        <f>#REF!</f>
        <v>#REF!</v>
      </c>
      <c r="BY1589" t="e">
        <f>#REF!</f>
        <v>#REF!</v>
      </c>
      <c r="BZ1589" t="e">
        <f>#REF!</f>
        <v>#REF!</v>
      </c>
      <c r="CA1589" t="e">
        <f>#REF!</f>
        <v>#REF!</v>
      </c>
      <c r="CB1589" t="e">
        <f>#REF!</f>
        <v>#REF!</v>
      </c>
      <c r="CC1589" t="e">
        <f>#REF!</f>
        <v>#REF!</v>
      </c>
    </row>
    <row r="1590" spans="1:81">
      <c r="A1590" t="e">
        <f>#REF!</f>
        <v>#REF!</v>
      </c>
      <c r="B1590">
        <v>1565</v>
      </c>
      <c r="C1590" t="e">
        <f>#REF!</f>
        <v>#REF!</v>
      </c>
      <c r="D1590" t="e">
        <f>#REF!</f>
        <v>#REF!</v>
      </c>
      <c r="E1590" t="e">
        <f>#REF!</f>
        <v>#REF!</v>
      </c>
      <c r="F1590" t="e">
        <f>#REF!</f>
        <v>#REF!</v>
      </c>
      <c r="G1590" t="e">
        <f>#REF!</f>
        <v>#REF!</v>
      </c>
      <c r="H1590" t="e">
        <f>#REF!</f>
        <v>#REF!</v>
      </c>
      <c r="I1590" t="e">
        <f>#REF!</f>
        <v>#REF!</v>
      </c>
      <c r="J1590" t="e">
        <f>#REF!</f>
        <v>#REF!</v>
      </c>
      <c r="K1590" t="e">
        <f>#REF!</f>
        <v>#REF!</v>
      </c>
      <c r="L1590" t="e">
        <f>#REF!</f>
        <v>#REF!</v>
      </c>
      <c r="M1590" t="e">
        <f>#REF!</f>
        <v>#REF!</v>
      </c>
      <c r="N1590" t="e">
        <f>#REF!</f>
        <v>#REF!</v>
      </c>
      <c r="O1590" t="e">
        <f>#REF!</f>
        <v>#REF!</v>
      </c>
      <c r="P1590" t="e">
        <f>#REF!</f>
        <v>#REF!</v>
      </c>
      <c r="Q1590" t="e">
        <f>#REF!</f>
        <v>#REF!</v>
      </c>
      <c r="R1590" t="e">
        <f>#REF!</f>
        <v>#REF!</v>
      </c>
      <c r="S1590" t="e">
        <f>#REF!</f>
        <v>#REF!</v>
      </c>
      <c r="T1590" t="e">
        <f>#REF!</f>
        <v>#REF!</v>
      </c>
      <c r="U1590" t="e">
        <f>#REF!</f>
        <v>#REF!</v>
      </c>
      <c r="V1590" t="e">
        <f>#REF!</f>
        <v>#REF!</v>
      </c>
      <c r="W1590" t="e">
        <f>#REF!</f>
        <v>#REF!</v>
      </c>
      <c r="X1590" t="e">
        <f>#REF!</f>
        <v>#REF!</v>
      </c>
      <c r="Y1590" t="e">
        <f>#REF!</f>
        <v>#REF!</v>
      </c>
      <c r="Z1590" t="e">
        <f>#REF!</f>
        <v>#REF!</v>
      </c>
      <c r="AA1590" t="e">
        <f>#REF!</f>
        <v>#REF!</v>
      </c>
      <c r="AB1590" t="e">
        <f>#REF!</f>
        <v>#REF!</v>
      </c>
      <c r="AC1590" t="e">
        <f>#REF!</f>
        <v>#REF!</v>
      </c>
      <c r="AD1590" t="e">
        <f>#REF!</f>
        <v>#REF!</v>
      </c>
      <c r="AE1590" t="e">
        <f>#REF!</f>
        <v>#REF!</v>
      </c>
      <c r="AF1590" t="e">
        <f>#REF!</f>
        <v>#REF!</v>
      </c>
      <c r="AG1590" t="e">
        <f>#REF!</f>
        <v>#REF!</v>
      </c>
      <c r="AH1590" t="e">
        <f>#REF!</f>
        <v>#REF!</v>
      </c>
      <c r="AI1590" t="e">
        <f>#REF!</f>
        <v>#REF!</v>
      </c>
      <c r="AJ1590" t="e">
        <f>#REF!</f>
        <v>#REF!</v>
      </c>
      <c r="AK1590" t="e">
        <f>#REF!</f>
        <v>#REF!</v>
      </c>
      <c r="AL1590" t="e">
        <f>#REF!</f>
        <v>#REF!</v>
      </c>
      <c r="AM1590" t="e">
        <f>#REF!</f>
        <v>#REF!</v>
      </c>
      <c r="AN1590" t="e">
        <f>#REF!</f>
        <v>#REF!</v>
      </c>
      <c r="AO1590" t="e">
        <f>#REF!</f>
        <v>#REF!</v>
      </c>
      <c r="AP1590" t="e">
        <f>#REF!</f>
        <v>#REF!</v>
      </c>
      <c r="AQ1590" t="e">
        <f>#REF!</f>
        <v>#REF!</v>
      </c>
      <c r="AR1590" t="e">
        <f>#REF!</f>
        <v>#REF!</v>
      </c>
      <c r="AS1590" t="e">
        <f>#REF!</f>
        <v>#REF!</v>
      </c>
      <c r="AT1590" t="e">
        <f>#REF!</f>
        <v>#REF!</v>
      </c>
      <c r="AU1590" t="e">
        <f>#REF!</f>
        <v>#REF!</v>
      </c>
      <c r="AV1590" t="e">
        <f>#REF!</f>
        <v>#REF!</v>
      </c>
      <c r="AW1590" t="e">
        <f>#REF!</f>
        <v>#REF!</v>
      </c>
      <c r="AX1590" t="e">
        <f>#REF!</f>
        <v>#REF!</v>
      </c>
      <c r="AY1590" t="e">
        <f>#REF!</f>
        <v>#REF!</v>
      </c>
      <c r="AZ1590" t="e">
        <f>#REF!</f>
        <v>#REF!</v>
      </c>
      <c r="BA1590" t="e">
        <f>#REF!</f>
        <v>#REF!</v>
      </c>
      <c r="BB1590" t="e">
        <f>#REF!</f>
        <v>#REF!</v>
      </c>
      <c r="BC1590" t="e">
        <f>#REF!</f>
        <v>#REF!</v>
      </c>
      <c r="BD1590" t="e">
        <f>#REF!</f>
        <v>#REF!</v>
      </c>
      <c r="BE1590" t="e">
        <f>#REF!</f>
        <v>#REF!</v>
      </c>
      <c r="BF1590" t="e">
        <f>#REF!</f>
        <v>#REF!</v>
      </c>
      <c r="BG1590" t="e">
        <f>#REF!</f>
        <v>#REF!</v>
      </c>
      <c r="BH1590" t="e">
        <f>#REF!</f>
        <v>#REF!</v>
      </c>
      <c r="BI1590" t="e">
        <f>#REF!</f>
        <v>#REF!</v>
      </c>
      <c r="BJ1590" t="e">
        <f>#REF!</f>
        <v>#REF!</v>
      </c>
      <c r="BK1590" t="e">
        <f>#REF!</f>
        <v>#REF!</v>
      </c>
      <c r="BL1590" t="e">
        <f>#REF!</f>
        <v>#REF!</v>
      </c>
      <c r="BM1590" t="e">
        <f>#REF!</f>
        <v>#REF!</v>
      </c>
      <c r="BN1590" t="e">
        <f>#REF!</f>
        <v>#REF!</v>
      </c>
      <c r="BO1590" t="e">
        <f>#REF!</f>
        <v>#REF!</v>
      </c>
      <c r="BP1590" t="e">
        <f>#REF!</f>
        <v>#REF!</v>
      </c>
      <c r="BQ1590" t="e">
        <f>#REF!</f>
        <v>#REF!</v>
      </c>
      <c r="BR1590" t="e">
        <f>#REF!</f>
        <v>#REF!</v>
      </c>
      <c r="BS1590" t="e">
        <f>#REF!</f>
        <v>#REF!</v>
      </c>
      <c r="BT1590" t="e">
        <f>#REF!</f>
        <v>#REF!</v>
      </c>
      <c r="BU1590" t="e">
        <f>#REF!</f>
        <v>#REF!</v>
      </c>
      <c r="BV1590" t="e">
        <f>#REF!</f>
        <v>#REF!</v>
      </c>
      <c r="BW1590" t="e">
        <f>#REF!</f>
        <v>#REF!</v>
      </c>
      <c r="BX1590" t="e">
        <f>#REF!</f>
        <v>#REF!</v>
      </c>
      <c r="BY1590" t="e">
        <f>#REF!</f>
        <v>#REF!</v>
      </c>
      <c r="BZ1590" t="e">
        <f>#REF!</f>
        <v>#REF!</v>
      </c>
      <c r="CA1590" t="e">
        <f>#REF!</f>
        <v>#REF!</v>
      </c>
      <c r="CB1590" t="e">
        <f>#REF!</f>
        <v>#REF!</v>
      </c>
      <c r="CC1590" t="e">
        <f>#REF!</f>
        <v>#REF!</v>
      </c>
    </row>
    <row r="1591" spans="1:81">
      <c r="A1591" t="e">
        <f>#REF!</f>
        <v>#REF!</v>
      </c>
      <c r="B1591">
        <v>1566</v>
      </c>
      <c r="C1591" t="e">
        <f>#REF!</f>
        <v>#REF!</v>
      </c>
      <c r="D1591" t="e">
        <f>#REF!</f>
        <v>#REF!</v>
      </c>
      <c r="E1591" t="e">
        <f>#REF!</f>
        <v>#REF!</v>
      </c>
      <c r="F1591" t="e">
        <f>#REF!</f>
        <v>#REF!</v>
      </c>
      <c r="G1591" t="e">
        <f>#REF!</f>
        <v>#REF!</v>
      </c>
      <c r="H1591" t="e">
        <f>#REF!</f>
        <v>#REF!</v>
      </c>
      <c r="I1591" t="e">
        <f>#REF!</f>
        <v>#REF!</v>
      </c>
      <c r="J1591" t="e">
        <f>#REF!</f>
        <v>#REF!</v>
      </c>
      <c r="K1591" t="e">
        <f>#REF!</f>
        <v>#REF!</v>
      </c>
      <c r="L1591" t="e">
        <f>#REF!</f>
        <v>#REF!</v>
      </c>
      <c r="M1591" t="e">
        <f>#REF!</f>
        <v>#REF!</v>
      </c>
      <c r="N1591" t="e">
        <f>#REF!</f>
        <v>#REF!</v>
      </c>
      <c r="O1591" t="e">
        <f>#REF!</f>
        <v>#REF!</v>
      </c>
      <c r="P1591" t="e">
        <f>#REF!</f>
        <v>#REF!</v>
      </c>
      <c r="Q1591" t="e">
        <f>#REF!</f>
        <v>#REF!</v>
      </c>
      <c r="R1591" t="e">
        <f>#REF!</f>
        <v>#REF!</v>
      </c>
      <c r="S1591" t="e">
        <f>#REF!</f>
        <v>#REF!</v>
      </c>
      <c r="T1591" t="e">
        <f>#REF!</f>
        <v>#REF!</v>
      </c>
      <c r="U1591" t="e">
        <f>#REF!</f>
        <v>#REF!</v>
      </c>
      <c r="V1591" t="e">
        <f>#REF!</f>
        <v>#REF!</v>
      </c>
      <c r="W1591" t="e">
        <f>#REF!</f>
        <v>#REF!</v>
      </c>
      <c r="X1591" t="e">
        <f>#REF!</f>
        <v>#REF!</v>
      </c>
      <c r="Y1591" t="e">
        <f>#REF!</f>
        <v>#REF!</v>
      </c>
      <c r="Z1591" t="e">
        <f>#REF!</f>
        <v>#REF!</v>
      </c>
      <c r="AA1591" t="e">
        <f>#REF!</f>
        <v>#REF!</v>
      </c>
      <c r="AB1591" t="e">
        <f>#REF!</f>
        <v>#REF!</v>
      </c>
      <c r="AC1591" t="e">
        <f>#REF!</f>
        <v>#REF!</v>
      </c>
      <c r="AD1591" t="e">
        <f>#REF!</f>
        <v>#REF!</v>
      </c>
      <c r="AE1591" t="e">
        <f>#REF!</f>
        <v>#REF!</v>
      </c>
      <c r="AF1591" t="e">
        <f>#REF!</f>
        <v>#REF!</v>
      </c>
      <c r="AG1591" t="e">
        <f>#REF!</f>
        <v>#REF!</v>
      </c>
      <c r="AH1591" t="e">
        <f>#REF!</f>
        <v>#REF!</v>
      </c>
      <c r="AI1591" t="e">
        <f>#REF!</f>
        <v>#REF!</v>
      </c>
      <c r="AJ1591" t="e">
        <f>#REF!</f>
        <v>#REF!</v>
      </c>
      <c r="AK1591" t="e">
        <f>#REF!</f>
        <v>#REF!</v>
      </c>
      <c r="AL1591" t="e">
        <f>#REF!</f>
        <v>#REF!</v>
      </c>
      <c r="AM1591" t="e">
        <f>#REF!</f>
        <v>#REF!</v>
      </c>
      <c r="AN1591" t="e">
        <f>#REF!</f>
        <v>#REF!</v>
      </c>
      <c r="AO1591" t="e">
        <f>#REF!</f>
        <v>#REF!</v>
      </c>
      <c r="AP1591" t="e">
        <f>#REF!</f>
        <v>#REF!</v>
      </c>
      <c r="AQ1591" t="e">
        <f>#REF!</f>
        <v>#REF!</v>
      </c>
      <c r="AR1591" t="e">
        <f>#REF!</f>
        <v>#REF!</v>
      </c>
      <c r="AS1591" t="e">
        <f>#REF!</f>
        <v>#REF!</v>
      </c>
      <c r="AT1591" t="e">
        <f>#REF!</f>
        <v>#REF!</v>
      </c>
      <c r="AU1591" t="e">
        <f>#REF!</f>
        <v>#REF!</v>
      </c>
      <c r="AV1591" t="e">
        <f>#REF!</f>
        <v>#REF!</v>
      </c>
      <c r="AW1591" t="e">
        <f>#REF!</f>
        <v>#REF!</v>
      </c>
      <c r="AX1591" t="e">
        <f>#REF!</f>
        <v>#REF!</v>
      </c>
      <c r="AY1591" t="e">
        <f>#REF!</f>
        <v>#REF!</v>
      </c>
      <c r="AZ1591" t="e">
        <f>#REF!</f>
        <v>#REF!</v>
      </c>
      <c r="BA1591" t="e">
        <f>#REF!</f>
        <v>#REF!</v>
      </c>
      <c r="BB1591" t="e">
        <f>#REF!</f>
        <v>#REF!</v>
      </c>
      <c r="BC1591" t="e">
        <f>#REF!</f>
        <v>#REF!</v>
      </c>
      <c r="BD1591" t="e">
        <f>#REF!</f>
        <v>#REF!</v>
      </c>
      <c r="BE1591" t="e">
        <f>#REF!</f>
        <v>#REF!</v>
      </c>
      <c r="BF1591" t="e">
        <f>#REF!</f>
        <v>#REF!</v>
      </c>
      <c r="BG1591" t="e">
        <f>#REF!</f>
        <v>#REF!</v>
      </c>
      <c r="BH1591" t="e">
        <f>#REF!</f>
        <v>#REF!</v>
      </c>
      <c r="BI1591" t="e">
        <f>#REF!</f>
        <v>#REF!</v>
      </c>
      <c r="BJ1591" t="e">
        <f>#REF!</f>
        <v>#REF!</v>
      </c>
      <c r="BK1591" t="e">
        <f>#REF!</f>
        <v>#REF!</v>
      </c>
      <c r="BL1591" t="e">
        <f>#REF!</f>
        <v>#REF!</v>
      </c>
      <c r="BM1591" t="e">
        <f>#REF!</f>
        <v>#REF!</v>
      </c>
      <c r="BN1591" t="e">
        <f>#REF!</f>
        <v>#REF!</v>
      </c>
      <c r="BO1591" t="e">
        <f>#REF!</f>
        <v>#REF!</v>
      </c>
      <c r="BP1591" t="e">
        <f>#REF!</f>
        <v>#REF!</v>
      </c>
      <c r="BQ1591" t="e">
        <f>#REF!</f>
        <v>#REF!</v>
      </c>
      <c r="BR1591" t="e">
        <f>#REF!</f>
        <v>#REF!</v>
      </c>
      <c r="BS1591" t="e">
        <f>#REF!</f>
        <v>#REF!</v>
      </c>
      <c r="BT1591" t="e">
        <f>#REF!</f>
        <v>#REF!</v>
      </c>
      <c r="BU1591" t="e">
        <f>#REF!</f>
        <v>#REF!</v>
      </c>
      <c r="BV1591" t="e">
        <f>#REF!</f>
        <v>#REF!</v>
      </c>
      <c r="BW1591" t="e">
        <f>#REF!</f>
        <v>#REF!</v>
      </c>
      <c r="BX1591" t="e">
        <f>#REF!</f>
        <v>#REF!</v>
      </c>
      <c r="BY1591" t="e">
        <f>#REF!</f>
        <v>#REF!</v>
      </c>
      <c r="BZ1591" t="e">
        <f>#REF!</f>
        <v>#REF!</v>
      </c>
      <c r="CA1591" t="e">
        <f>#REF!</f>
        <v>#REF!</v>
      </c>
      <c r="CB1591" t="e">
        <f>#REF!</f>
        <v>#REF!</v>
      </c>
      <c r="CC1591" t="e">
        <f>#REF!</f>
        <v>#REF!</v>
      </c>
    </row>
    <row r="1592" spans="1:81">
      <c r="A1592" t="e">
        <f>#REF!</f>
        <v>#REF!</v>
      </c>
      <c r="B1592">
        <v>1567</v>
      </c>
      <c r="C1592" t="e">
        <f>#REF!</f>
        <v>#REF!</v>
      </c>
      <c r="D1592" t="e">
        <f>#REF!</f>
        <v>#REF!</v>
      </c>
      <c r="E1592" t="e">
        <f>#REF!</f>
        <v>#REF!</v>
      </c>
      <c r="F1592" t="e">
        <f>#REF!</f>
        <v>#REF!</v>
      </c>
      <c r="G1592" t="e">
        <f>#REF!</f>
        <v>#REF!</v>
      </c>
      <c r="H1592" t="e">
        <f>#REF!</f>
        <v>#REF!</v>
      </c>
      <c r="I1592" t="e">
        <f>#REF!</f>
        <v>#REF!</v>
      </c>
      <c r="J1592" t="e">
        <f>#REF!</f>
        <v>#REF!</v>
      </c>
      <c r="K1592" t="e">
        <f>#REF!</f>
        <v>#REF!</v>
      </c>
      <c r="L1592" t="e">
        <f>#REF!</f>
        <v>#REF!</v>
      </c>
      <c r="M1592" t="e">
        <f>#REF!</f>
        <v>#REF!</v>
      </c>
      <c r="N1592" t="e">
        <f>#REF!</f>
        <v>#REF!</v>
      </c>
      <c r="O1592" t="e">
        <f>#REF!</f>
        <v>#REF!</v>
      </c>
      <c r="P1592" t="e">
        <f>#REF!</f>
        <v>#REF!</v>
      </c>
      <c r="Q1592" t="e">
        <f>#REF!</f>
        <v>#REF!</v>
      </c>
      <c r="R1592" t="e">
        <f>#REF!</f>
        <v>#REF!</v>
      </c>
      <c r="S1592" t="e">
        <f>#REF!</f>
        <v>#REF!</v>
      </c>
      <c r="T1592" t="e">
        <f>#REF!</f>
        <v>#REF!</v>
      </c>
      <c r="U1592" t="e">
        <f>#REF!</f>
        <v>#REF!</v>
      </c>
      <c r="V1592" t="e">
        <f>#REF!</f>
        <v>#REF!</v>
      </c>
      <c r="W1592" t="e">
        <f>#REF!</f>
        <v>#REF!</v>
      </c>
      <c r="X1592" t="e">
        <f>#REF!</f>
        <v>#REF!</v>
      </c>
      <c r="Y1592" t="e">
        <f>#REF!</f>
        <v>#REF!</v>
      </c>
      <c r="Z1592" t="e">
        <f>#REF!</f>
        <v>#REF!</v>
      </c>
      <c r="AA1592" t="e">
        <f>#REF!</f>
        <v>#REF!</v>
      </c>
      <c r="AB1592" t="e">
        <f>#REF!</f>
        <v>#REF!</v>
      </c>
      <c r="AC1592" t="e">
        <f>#REF!</f>
        <v>#REF!</v>
      </c>
      <c r="AD1592" t="e">
        <f>#REF!</f>
        <v>#REF!</v>
      </c>
      <c r="AE1592" t="e">
        <f>#REF!</f>
        <v>#REF!</v>
      </c>
      <c r="AF1592" t="e">
        <f>#REF!</f>
        <v>#REF!</v>
      </c>
      <c r="AG1592" t="e">
        <f>#REF!</f>
        <v>#REF!</v>
      </c>
      <c r="AH1592" t="e">
        <f>#REF!</f>
        <v>#REF!</v>
      </c>
      <c r="AI1592" t="e">
        <f>#REF!</f>
        <v>#REF!</v>
      </c>
      <c r="AJ1592" t="e">
        <f>#REF!</f>
        <v>#REF!</v>
      </c>
      <c r="AK1592" t="e">
        <f>#REF!</f>
        <v>#REF!</v>
      </c>
      <c r="AL1592" t="e">
        <f>#REF!</f>
        <v>#REF!</v>
      </c>
      <c r="AM1592" t="e">
        <f>#REF!</f>
        <v>#REF!</v>
      </c>
      <c r="AN1592" t="e">
        <f>#REF!</f>
        <v>#REF!</v>
      </c>
      <c r="AO1592" t="e">
        <f>#REF!</f>
        <v>#REF!</v>
      </c>
      <c r="AP1592" t="e">
        <f>#REF!</f>
        <v>#REF!</v>
      </c>
      <c r="AQ1592" t="e">
        <f>#REF!</f>
        <v>#REF!</v>
      </c>
      <c r="AR1592" t="e">
        <f>#REF!</f>
        <v>#REF!</v>
      </c>
      <c r="AS1592" t="e">
        <f>#REF!</f>
        <v>#REF!</v>
      </c>
      <c r="AT1592" t="e">
        <f>#REF!</f>
        <v>#REF!</v>
      </c>
      <c r="AU1592" t="e">
        <f>#REF!</f>
        <v>#REF!</v>
      </c>
      <c r="AV1592" t="e">
        <f>#REF!</f>
        <v>#REF!</v>
      </c>
      <c r="AW1592" t="e">
        <f>#REF!</f>
        <v>#REF!</v>
      </c>
      <c r="AX1592" t="e">
        <f>#REF!</f>
        <v>#REF!</v>
      </c>
      <c r="AY1592" t="e">
        <f>#REF!</f>
        <v>#REF!</v>
      </c>
      <c r="AZ1592" t="e">
        <f>#REF!</f>
        <v>#REF!</v>
      </c>
      <c r="BA1592" t="e">
        <f>#REF!</f>
        <v>#REF!</v>
      </c>
      <c r="BB1592" t="e">
        <f>#REF!</f>
        <v>#REF!</v>
      </c>
      <c r="BC1592" t="e">
        <f>#REF!</f>
        <v>#REF!</v>
      </c>
      <c r="BD1592" t="e">
        <f>#REF!</f>
        <v>#REF!</v>
      </c>
      <c r="BE1592" t="e">
        <f>#REF!</f>
        <v>#REF!</v>
      </c>
      <c r="BF1592" t="e">
        <f>#REF!</f>
        <v>#REF!</v>
      </c>
      <c r="BG1592" t="e">
        <f>#REF!</f>
        <v>#REF!</v>
      </c>
      <c r="BH1592" t="e">
        <f>#REF!</f>
        <v>#REF!</v>
      </c>
      <c r="BI1592" t="e">
        <f>#REF!</f>
        <v>#REF!</v>
      </c>
      <c r="BJ1592" t="e">
        <f>#REF!</f>
        <v>#REF!</v>
      </c>
      <c r="BK1592" t="e">
        <f>#REF!</f>
        <v>#REF!</v>
      </c>
      <c r="BL1592" t="e">
        <f>#REF!</f>
        <v>#REF!</v>
      </c>
      <c r="BM1592" t="e">
        <f>#REF!</f>
        <v>#REF!</v>
      </c>
      <c r="BN1592" t="e">
        <f>#REF!</f>
        <v>#REF!</v>
      </c>
      <c r="BO1592" t="e">
        <f>#REF!</f>
        <v>#REF!</v>
      </c>
      <c r="BP1592" t="e">
        <f>#REF!</f>
        <v>#REF!</v>
      </c>
      <c r="BQ1592" t="e">
        <f>#REF!</f>
        <v>#REF!</v>
      </c>
      <c r="BR1592" t="e">
        <f>#REF!</f>
        <v>#REF!</v>
      </c>
      <c r="BS1592" t="e">
        <f>#REF!</f>
        <v>#REF!</v>
      </c>
      <c r="BT1592" t="e">
        <f>#REF!</f>
        <v>#REF!</v>
      </c>
      <c r="BU1592" t="e">
        <f>#REF!</f>
        <v>#REF!</v>
      </c>
      <c r="BV1592" t="e">
        <f>#REF!</f>
        <v>#REF!</v>
      </c>
      <c r="BW1592" t="e">
        <f>#REF!</f>
        <v>#REF!</v>
      </c>
      <c r="BX1592" t="e">
        <f>#REF!</f>
        <v>#REF!</v>
      </c>
      <c r="BY1592" t="e">
        <f>#REF!</f>
        <v>#REF!</v>
      </c>
      <c r="BZ1592" t="e">
        <f>#REF!</f>
        <v>#REF!</v>
      </c>
      <c r="CA1592" t="e">
        <f>#REF!</f>
        <v>#REF!</v>
      </c>
      <c r="CB1592" t="e">
        <f>#REF!</f>
        <v>#REF!</v>
      </c>
      <c r="CC1592" t="e">
        <f>#REF!</f>
        <v>#REF!</v>
      </c>
    </row>
    <row r="1593" spans="1:81">
      <c r="A1593" t="e">
        <f>#REF!</f>
        <v>#REF!</v>
      </c>
      <c r="B1593">
        <v>1568</v>
      </c>
      <c r="C1593" t="e">
        <f>#REF!</f>
        <v>#REF!</v>
      </c>
      <c r="D1593" t="e">
        <f>#REF!</f>
        <v>#REF!</v>
      </c>
      <c r="E1593" t="e">
        <f>#REF!</f>
        <v>#REF!</v>
      </c>
      <c r="F1593" t="e">
        <f>#REF!</f>
        <v>#REF!</v>
      </c>
      <c r="G1593" t="e">
        <f>#REF!</f>
        <v>#REF!</v>
      </c>
      <c r="H1593" t="e">
        <f>#REF!</f>
        <v>#REF!</v>
      </c>
      <c r="I1593" t="e">
        <f>#REF!</f>
        <v>#REF!</v>
      </c>
      <c r="J1593" t="e">
        <f>#REF!</f>
        <v>#REF!</v>
      </c>
      <c r="K1593" t="e">
        <f>#REF!</f>
        <v>#REF!</v>
      </c>
      <c r="L1593" t="e">
        <f>#REF!</f>
        <v>#REF!</v>
      </c>
      <c r="M1593" t="e">
        <f>#REF!</f>
        <v>#REF!</v>
      </c>
      <c r="N1593" t="e">
        <f>#REF!</f>
        <v>#REF!</v>
      </c>
      <c r="O1593" t="e">
        <f>#REF!</f>
        <v>#REF!</v>
      </c>
      <c r="P1593" t="e">
        <f>#REF!</f>
        <v>#REF!</v>
      </c>
      <c r="Q1593" t="e">
        <f>#REF!</f>
        <v>#REF!</v>
      </c>
      <c r="R1593" t="e">
        <f>#REF!</f>
        <v>#REF!</v>
      </c>
      <c r="S1593" t="e">
        <f>#REF!</f>
        <v>#REF!</v>
      </c>
      <c r="T1593" t="e">
        <f>#REF!</f>
        <v>#REF!</v>
      </c>
      <c r="U1593" t="e">
        <f>#REF!</f>
        <v>#REF!</v>
      </c>
      <c r="V1593" t="e">
        <f>#REF!</f>
        <v>#REF!</v>
      </c>
      <c r="W1593" t="e">
        <f>#REF!</f>
        <v>#REF!</v>
      </c>
      <c r="X1593" t="e">
        <f>#REF!</f>
        <v>#REF!</v>
      </c>
      <c r="Y1593" t="e">
        <f>#REF!</f>
        <v>#REF!</v>
      </c>
      <c r="Z1593" t="e">
        <f>#REF!</f>
        <v>#REF!</v>
      </c>
      <c r="AA1593" t="e">
        <f>#REF!</f>
        <v>#REF!</v>
      </c>
      <c r="AB1593" t="e">
        <f>#REF!</f>
        <v>#REF!</v>
      </c>
      <c r="AC1593" t="e">
        <f>#REF!</f>
        <v>#REF!</v>
      </c>
      <c r="AD1593" t="e">
        <f>#REF!</f>
        <v>#REF!</v>
      </c>
      <c r="AE1593" t="e">
        <f>#REF!</f>
        <v>#REF!</v>
      </c>
      <c r="AF1593" t="e">
        <f>#REF!</f>
        <v>#REF!</v>
      </c>
      <c r="AG1593" t="e">
        <f>#REF!</f>
        <v>#REF!</v>
      </c>
      <c r="AH1593" t="e">
        <f>#REF!</f>
        <v>#REF!</v>
      </c>
      <c r="AI1593" t="e">
        <f>#REF!</f>
        <v>#REF!</v>
      </c>
      <c r="AJ1593" t="e">
        <f>#REF!</f>
        <v>#REF!</v>
      </c>
      <c r="AK1593" t="e">
        <f>#REF!</f>
        <v>#REF!</v>
      </c>
      <c r="AL1593" t="e">
        <f>#REF!</f>
        <v>#REF!</v>
      </c>
      <c r="AM1593" t="e">
        <f>#REF!</f>
        <v>#REF!</v>
      </c>
      <c r="AN1593" t="e">
        <f>#REF!</f>
        <v>#REF!</v>
      </c>
      <c r="AO1593" t="e">
        <f>#REF!</f>
        <v>#REF!</v>
      </c>
      <c r="AP1593" t="e">
        <f>#REF!</f>
        <v>#REF!</v>
      </c>
      <c r="AQ1593" t="e">
        <f>#REF!</f>
        <v>#REF!</v>
      </c>
      <c r="AR1593" t="e">
        <f>#REF!</f>
        <v>#REF!</v>
      </c>
      <c r="AS1593" t="e">
        <f>#REF!</f>
        <v>#REF!</v>
      </c>
      <c r="AT1593" t="e">
        <f>#REF!</f>
        <v>#REF!</v>
      </c>
      <c r="AU1593" t="e">
        <f>#REF!</f>
        <v>#REF!</v>
      </c>
      <c r="AV1593" t="e">
        <f>#REF!</f>
        <v>#REF!</v>
      </c>
      <c r="AW1593" t="e">
        <f>#REF!</f>
        <v>#REF!</v>
      </c>
      <c r="AX1593" t="e">
        <f>#REF!</f>
        <v>#REF!</v>
      </c>
      <c r="AY1593" t="e">
        <f>#REF!</f>
        <v>#REF!</v>
      </c>
      <c r="AZ1593" t="e">
        <f>#REF!</f>
        <v>#REF!</v>
      </c>
      <c r="BA1593" t="e">
        <f>#REF!</f>
        <v>#REF!</v>
      </c>
      <c r="BB1593" t="e">
        <f>#REF!</f>
        <v>#REF!</v>
      </c>
      <c r="BC1593" t="e">
        <f>#REF!</f>
        <v>#REF!</v>
      </c>
      <c r="BD1593" t="e">
        <f>#REF!</f>
        <v>#REF!</v>
      </c>
      <c r="BE1593" t="e">
        <f>#REF!</f>
        <v>#REF!</v>
      </c>
      <c r="BF1593" t="e">
        <f>#REF!</f>
        <v>#REF!</v>
      </c>
      <c r="BG1593" t="e">
        <f>#REF!</f>
        <v>#REF!</v>
      </c>
      <c r="BH1593" t="e">
        <f>#REF!</f>
        <v>#REF!</v>
      </c>
      <c r="BI1593" t="e">
        <f>#REF!</f>
        <v>#REF!</v>
      </c>
      <c r="BJ1593" t="e">
        <f>#REF!</f>
        <v>#REF!</v>
      </c>
      <c r="BK1593" t="e">
        <f>#REF!</f>
        <v>#REF!</v>
      </c>
      <c r="BL1593" t="e">
        <f>#REF!</f>
        <v>#REF!</v>
      </c>
      <c r="BM1593" t="e">
        <f>#REF!</f>
        <v>#REF!</v>
      </c>
      <c r="BN1593" t="e">
        <f>#REF!</f>
        <v>#REF!</v>
      </c>
      <c r="BO1593" t="e">
        <f>#REF!</f>
        <v>#REF!</v>
      </c>
      <c r="BP1593" t="e">
        <f>#REF!</f>
        <v>#REF!</v>
      </c>
      <c r="BQ1593" t="e">
        <f>#REF!</f>
        <v>#REF!</v>
      </c>
      <c r="BR1593" t="e">
        <f>#REF!</f>
        <v>#REF!</v>
      </c>
      <c r="BS1593" t="e">
        <f>#REF!</f>
        <v>#REF!</v>
      </c>
      <c r="BT1593" t="e">
        <f>#REF!</f>
        <v>#REF!</v>
      </c>
      <c r="BU1593" t="e">
        <f>#REF!</f>
        <v>#REF!</v>
      </c>
      <c r="BV1593" t="e">
        <f>#REF!</f>
        <v>#REF!</v>
      </c>
      <c r="BW1593" t="e">
        <f>#REF!</f>
        <v>#REF!</v>
      </c>
      <c r="BX1593" t="e">
        <f>#REF!</f>
        <v>#REF!</v>
      </c>
      <c r="BY1593" t="e">
        <f>#REF!</f>
        <v>#REF!</v>
      </c>
      <c r="BZ1593" t="e">
        <f>#REF!</f>
        <v>#REF!</v>
      </c>
      <c r="CA1593" t="e">
        <f>#REF!</f>
        <v>#REF!</v>
      </c>
      <c r="CB1593" t="e">
        <f>#REF!</f>
        <v>#REF!</v>
      </c>
      <c r="CC1593" t="e">
        <f>#REF!</f>
        <v>#REF!</v>
      </c>
    </row>
    <row r="1594" spans="1:81">
      <c r="A1594" t="e">
        <f>#REF!</f>
        <v>#REF!</v>
      </c>
      <c r="B1594">
        <v>1569</v>
      </c>
      <c r="C1594" t="e">
        <f>#REF!</f>
        <v>#REF!</v>
      </c>
      <c r="D1594" t="e">
        <f>#REF!</f>
        <v>#REF!</v>
      </c>
      <c r="E1594" t="e">
        <f>#REF!</f>
        <v>#REF!</v>
      </c>
      <c r="F1594" t="e">
        <f>#REF!</f>
        <v>#REF!</v>
      </c>
      <c r="G1594" t="e">
        <f>#REF!</f>
        <v>#REF!</v>
      </c>
      <c r="H1594" t="e">
        <f>#REF!</f>
        <v>#REF!</v>
      </c>
      <c r="I1594" t="e">
        <f>#REF!</f>
        <v>#REF!</v>
      </c>
      <c r="J1594" t="e">
        <f>#REF!</f>
        <v>#REF!</v>
      </c>
      <c r="K1594" t="e">
        <f>#REF!</f>
        <v>#REF!</v>
      </c>
      <c r="L1594" t="e">
        <f>#REF!</f>
        <v>#REF!</v>
      </c>
      <c r="M1594" t="e">
        <f>#REF!</f>
        <v>#REF!</v>
      </c>
      <c r="N1594" t="e">
        <f>#REF!</f>
        <v>#REF!</v>
      </c>
      <c r="O1594" t="e">
        <f>#REF!</f>
        <v>#REF!</v>
      </c>
      <c r="P1594" t="e">
        <f>#REF!</f>
        <v>#REF!</v>
      </c>
      <c r="Q1594" t="e">
        <f>#REF!</f>
        <v>#REF!</v>
      </c>
      <c r="R1594" t="e">
        <f>#REF!</f>
        <v>#REF!</v>
      </c>
      <c r="S1594" t="e">
        <f>#REF!</f>
        <v>#REF!</v>
      </c>
      <c r="T1594" t="e">
        <f>#REF!</f>
        <v>#REF!</v>
      </c>
      <c r="U1594" t="e">
        <f>#REF!</f>
        <v>#REF!</v>
      </c>
      <c r="V1594" t="e">
        <f>#REF!</f>
        <v>#REF!</v>
      </c>
      <c r="W1594" t="e">
        <f>#REF!</f>
        <v>#REF!</v>
      </c>
      <c r="X1594" t="e">
        <f>#REF!</f>
        <v>#REF!</v>
      </c>
      <c r="Y1594" t="e">
        <f>#REF!</f>
        <v>#REF!</v>
      </c>
      <c r="Z1594" t="e">
        <f>#REF!</f>
        <v>#REF!</v>
      </c>
      <c r="AA1594" t="e">
        <f>#REF!</f>
        <v>#REF!</v>
      </c>
      <c r="AB1594" t="e">
        <f>#REF!</f>
        <v>#REF!</v>
      </c>
      <c r="AC1594" t="e">
        <f>#REF!</f>
        <v>#REF!</v>
      </c>
      <c r="AD1594" t="e">
        <f>#REF!</f>
        <v>#REF!</v>
      </c>
      <c r="AE1594" t="e">
        <f>#REF!</f>
        <v>#REF!</v>
      </c>
      <c r="AF1594" t="e">
        <f>#REF!</f>
        <v>#REF!</v>
      </c>
      <c r="AG1594" t="e">
        <f>#REF!</f>
        <v>#REF!</v>
      </c>
      <c r="AH1594" t="e">
        <f>#REF!</f>
        <v>#REF!</v>
      </c>
      <c r="AI1594" t="e">
        <f>#REF!</f>
        <v>#REF!</v>
      </c>
      <c r="AJ1594" t="e">
        <f>#REF!</f>
        <v>#REF!</v>
      </c>
      <c r="AK1594" t="e">
        <f>#REF!</f>
        <v>#REF!</v>
      </c>
      <c r="AL1594" t="e">
        <f>#REF!</f>
        <v>#REF!</v>
      </c>
      <c r="AM1594" t="e">
        <f>#REF!</f>
        <v>#REF!</v>
      </c>
      <c r="AN1594" t="e">
        <f>#REF!</f>
        <v>#REF!</v>
      </c>
      <c r="AO1594" t="e">
        <f>#REF!</f>
        <v>#REF!</v>
      </c>
      <c r="AP1594" t="e">
        <f>#REF!</f>
        <v>#REF!</v>
      </c>
      <c r="AQ1594" t="e">
        <f>#REF!</f>
        <v>#REF!</v>
      </c>
      <c r="AR1594" t="e">
        <f>#REF!</f>
        <v>#REF!</v>
      </c>
      <c r="AS1594" t="e">
        <f>#REF!</f>
        <v>#REF!</v>
      </c>
      <c r="AT1594" t="e">
        <f>#REF!</f>
        <v>#REF!</v>
      </c>
      <c r="AU1594" t="e">
        <f>#REF!</f>
        <v>#REF!</v>
      </c>
      <c r="AV1594" t="e">
        <f>#REF!</f>
        <v>#REF!</v>
      </c>
      <c r="AW1594" t="e">
        <f>#REF!</f>
        <v>#REF!</v>
      </c>
      <c r="AX1594" t="e">
        <f>#REF!</f>
        <v>#REF!</v>
      </c>
      <c r="AY1594" t="e">
        <f>#REF!</f>
        <v>#REF!</v>
      </c>
      <c r="AZ1594" t="e">
        <f>#REF!</f>
        <v>#REF!</v>
      </c>
      <c r="BA1594" t="e">
        <f>#REF!</f>
        <v>#REF!</v>
      </c>
      <c r="BB1594" t="e">
        <f>#REF!</f>
        <v>#REF!</v>
      </c>
      <c r="BC1594" t="e">
        <f>#REF!</f>
        <v>#REF!</v>
      </c>
      <c r="BD1594" t="e">
        <f>#REF!</f>
        <v>#REF!</v>
      </c>
      <c r="BE1594" t="e">
        <f>#REF!</f>
        <v>#REF!</v>
      </c>
      <c r="BF1594" t="e">
        <f>#REF!</f>
        <v>#REF!</v>
      </c>
      <c r="BG1594" t="e">
        <f>#REF!</f>
        <v>#REF!</v>
      </c>
      <c r="BH1594" t="e">
        <f>#REF!</f>
        <v>#REF!</v>
      </c>
      <c r="BI1594" t="e">
        <f>#REF!</f>
        <v>#REF!</v>
      </c>
      <c r="BJ1594" t="e">
        <f>#REF!</f>
        <v>#REF!</v>
      </c>
      <c r="BK1594" t="e">
        <f>#REF!</f>
        <v>#REF!</v>
      </c>
      <c r="BL1594" t="e">
        <f>#REF!</f>
        <v>#REF!</v>
      </c>
      <c r="BM1594" t="e">
        <f>#REF!</f>
        <v>#REF!</v>
      </c>
      <c r="BN1594" t="e">
        <f>#REF!</f>
        <v>#REF!</v>
      </c>
      <c r="BO1594" t="e">
        <f>#REF!</f>
        <v>#REF!</v>
      </c>
      <c r="BP1594" t="e">
        <f>#REF!</f>
        <v>#REF!</v>
      </c>
      <c r="BQ1594" t="e">
        <f>#REF!</f>
        <v>#REF!</v>
      </c>
      <c r="BR1594" t="e">
        <f>#REF!</f>
        <v>#REF!</v>
      </c>
      <c r="BS1594" t="e">
        <f>#REF!</f>
        <v>#REF!</v>
      </c>
      <c r="BT1594" t="e">
        <f>#REF!</f>
        <v>#REF!</v>
      </c>
      <c r="BU1594" t="e">
        <f>#REF!</f>
        <v>#REF!</v>
      </c>
      <c r="BV1594" t="e">
        <f>#REF!</f>
        <v>#REF!</v>
      </c>
      <c r="BW1594" t="e">
        <f>#REF!</f>
        <v>#REF!</v>
      </c>
      <c r="BX1594" t="e">
        <f>#REF!</f>
        <v>#REF!</v>
      </c>
      <c r="BY1594" t="e">
        <f>#REF!</f>
        <v>#REF!</v>
      </c>
      <c r="BZ1594" t="e">
        <f>#REF!</f>
        <v>#REF!</v>
      </c>
      <c r="CA1594" t="e">
        <f>#REF!</f>
        <v>#REF!</v>
      </c>
      <c r="CB1594" t="e">
        <f>#REF!</f>
        <v>#REF!</v>
      </c>
      <c r="CC1594" t="e">
        <f>#REF!</f>
        <v>#REF!</v>
      </c>
    </row>
    <row r="1595" spans="1:81">
      <c r="A1595" t="e">
        <f>#REF!</f>
        <v>#REF!</v>
      </c>
      <c r="B1595">
        <v>1570</v>
      </c>
      <c r="C1595" t="e">
        <f>#REF!</f>
        <v>#REF!</v>
      </c>
      <c r="D1595" t="e">
        <f>#REF!</f>
        <v>#REF!</v>
      </c>
      <c r="E1595" t="e">
        <f>#REF!</f>
        <v>#REF!</v>
      </c>
      <c r="F1595" t="e">
        <f>#REF!</f>
        <v>#REF!</v>
      </c>
      <c r="G1595" t="e">
        <f>#REF!</f>
        <v>#REF!</v>
      </c>
      <c r="H1595" t="e">
        <f>#REF!</f>
        <v>#REF!</v>
      </c>
      <c r="I1595" t="e">
        <f>#REF!</f>
        <v>#REF!</v>
      </c>
      <c r="J1595" t="e">
        <f>#REF!</f>
        <v>#REF!</v>
      </c>
      <c r="K1595" t="e">
        <f>#REF!</f>
        <v>#REF!</v>
      </c>
      <c r="L1595" t="e">
        <f>#REF!</f>
        <v>#REF!</v>
      </c>
      <c r="M1595" t="e">
        <f>#REF!</f>
        <v>#REF!</v>
      </c>
      <c r="N1595" t="e">
        <f>#REF!</f>
        <v>#REF!</v>
      </c>
      <c r="O1595" t="e">
        <f>#REF!</f>
        <v>#REF!</v>
      </c>
      <c r="P1595" t="e">
        <f>#REF!</f>
        <v>#REF!</v>
      </c>
      <c r="Q1595" t="e">
        <f>#REF!</f>
        <v>#REF!</v>
      </c>
      <c r="R1595" t="e">
        <f>#REF!</f>
        <v>#REF!</v>
      </c>
      <c r="S1595" t="e">
        <f>#REF!</f>
        <v>#REF!</v>
      </c>
      <c r="T1595" t="e">
        <f>#REF!</f>
        <v>#REF!</v>
      </c>
      <c r="U1595" t="e">
        <f>#REF!</f>
        <v>#REF!</v>
      </c>
      <c r="V1595" t="e">
        <f>#REF!</f>
        <v>#REF!</v>
      </c>
      <c r="W1595" t="e">
        <f>#REF!</f>
        <v>#REF!</v>
      </c>
      <c r="X1595" t="e">
        <f>#REF!</f>
        <v>#REF!</v>
      </c>
      <c r="Y1595" t="e">
        <f>#REF!</f>
        <v>#REF!</v>
      </c>
      <c r="Z1595" t="e">
        <f>#REF!</f>
        <v>#REF!</v>
      </c>
      <c r="AA1595" t="e">
        <f>#REF!</f>
        <v>#REF!</v>
      </c>
      <c r="AB1595" t="e">
        <f>#REF!</f>
        <v>#REF!</v>
      </c>
      <c r="AC1595" t="e">
        <f>#REF!</f>
        <v>#REF!</v>
      </c>
      <c r="AD1595" t="e">
        <f>#REF!</f>
        <v>#REF!</v>
      </c>
      <c r="AE1595" t="e">
        <f>#REF!</f>
        <v>#REF!</v>
      </c>
      <c r="AF1595" t="e">
        <f>#REF!</f>
        <v>#REF!</v>
      </c>
      <c r="AG1595" t="e">
        <f>#REF!</f>
        <v>#REF!</v>
      </c>
      <c r="AH1595" t="e">
        <f>#REF!</f>
        <v>#REF!</v>
      </c>
      <c r="AI1595" t="e">
        <f>#REF!</f>
        <v>#REF!</v>
      </c>
      <c r="AJ1595" t="e">
        <f>#REF!</f>
        <v>#REF!</v>
      </c>
      <c r="AK1595" t="e">
        <f>#REF!</f>
        <v>#REF!</v>
      </c>
      <c r="AL1595" t="e">
        <f>#REF!</f>
        <v>#REF!</v>
      </c>
      <c r="AM1595" t="e">
        <f>#REF!</f>
        <v>#REF!</v>
      </c>
      <c r="AN1595" t="e">
        <f>#REF!</f>
        <v>#REF!</v>
      </c>
      <c r="AO1595" t="e">
        <f>#REF!</f>
        <v>#REF!</v>
      </c>
      <c r="AP1595" t="e">
        <f>#REF!</f>
        <v>#REF!</v>
      </c>
      <c r="AQ1595" t="e">
        <f>#REF!</f>
        <v>#REF!</v>
      </c>
      <c r="AR1595" t="e">
        <f>#REF!</f>
        <v>#REF!</v>
      </c>
      <c r="AS1595" t="e">
        <f>#REF!</f>
        <v>#REF!</v>
      </c>
      <c r="AT1595" t="e">
        <f>#REF!</f>
        <v>#REF!</v>
      </c>
      <c r="AU1595" t="e">
        <f>#REF!</f>
        <v>#REF!</v>
      </c>
      <c r="AV1595" t="e">
        <f>#REF!</f>
        <v>#REF!</v>
      </c>
      <c r="AW1595" t="e">
        <f>#REF!</f>
        <v>#REF!</v>
      </c>
      <c r="AX1595" t="e">
        <f>#REF!</f>
        <v>#REF!</v>
      </c>
      <c r="AY1595" t="e">
        <f>#REF!</f>
        <v>#REF!</v>
      </c>
      <c r="AZ1595" t="e">
        <f>#REF!</f>
        <v>#REF!</v>
      </c>
      <c r="BA1595" t="e">
        <f>#REF!</f>
        <v>#REF!</v>
      </c>
      <c r="BB1595" t="e">
        <f>#REF!</f>
        <v>#REF!</v>
      </c>
      <c r="BC1595" t="e">
        <f>#REF!</f>
        <v>#REF!</v>
      </c>
      <c r="BD1595" t="e">
        <f>#REF!</f>
        <v>#REF!</v>
      </c>
      <c r="BE1595" t="e">
        <f>#REF!</f>
        <v>#REF!</v>
      </c>
      <c r="BF1595" t="e">
        <f>#REF!</f>
        <v>#REF!</v>
      </c>
      <c r="BG1595" t="e">
        <f>#REF!</f>
        <v>#REF!</v>
      </c>
      <c r="BH1595" t="e">
        <f>#REF!</f>
        <v>#REF!</v>
      </c>
      <c r="BI1595" t="e">
        <f>#REF!</f>
        <v>#REF!</v>
      </c>
      <c r="BJ1595" t="e">
        <f>#REF!</f>
        <v>#REF!</v>
      </c>
      <c r="BK1595" t="e">
        <f>#REF!</f>
        <v>#REF!</v>
      </c>
      <c r="BL1595" t="e">
        <f>#REF!</f>
        <v>#REF!</v>
      </c>
      <c r="BM1595" t="e">
        <f>#REF!</f>
        <v>#REF!</v>
      </c>
      <c r="BN1595" t="e">
        <f>#REF!</f>
        <v>#REF!</v>
      </c>
      <c r="BO1595" t="e">
        <f>#REF!</f>
        <v>#REF!</v>
      </c>
      <c r="BP1595" t="e">
        <f>#REF!</f>
        <v>#REF!</v>
      </c>
      <c r="BQ1595" t="e">
        <f>#REF!</f>
        <v>#REF!</v>
      </c>
      <c r="BR1595" t="e">
        <f>#REF!</f>
        <v>#REF!</v>
      </c>
      <c r="BS1595" t="e">
        <f>#REF!</f>
        <v>#REF!</v>
      </c>
      <c r="BT1595" t="e">
        <f>#REF!</f>
        <v>#REF!</v>
      </c>
      <c r="BU1595" t="e">
        <f>#REF!</f>
        <v>#REF!</v>
      </c>
      <c r="BV1595" t="e">
        <f>#REF!</f>
        <v>#REF!</v>
      </c>
      <c r="BW1595" t="e">
        <f>#REF!</f>
        <v>#REF!</v>
      </c>
      <c r="BX1595" t="e">
        <f>#REF!</f>
        <v>#REF!</v>
      </c>
      <c r="BY1595" t="e">
        <f>#REF!</f>
        <v>#REF!</v>
      </c>
      <c r="BZ1595" t="e">
        <f>#REF!</f>
        <v>#REF!</v>
      </c>
      <c r="CA1595" t="e">
        <f>#REF!</f>
        <v>#REF!</v>
      </c>
      <c r="CB1595" t="e">
        <f>#REF!</f>
        <v>#REF!</v>
      </c>
      <c r="CC1595" t="e">
        <f>#REF!</f>
        <v>#REF!</v>
      </c>
    </row>
    <row r="1596" spans="1:81">
      <c r="A1596" t="e">
        <f>#REF!</f>
        <v>#REF!</v>
      </c>
      <c r="B1596">
        <v>1571</v>
      </c>
      <c r="C1596" t="e">
        <f>#REF!</f>
        <v>#REF!</v>
      </c>
      <c r="D1596" t="e">
        <f>#REF!</f>
        <v>#REF!</v>
      </c>
      <c r="E1596" t="e">
        <f>#REF!</f>
        <v>#REF!</v>
      </c>
      <c r="F1596" t="e">
        <f>#REF!</f>
        <v>#REF!</v>
      </c>
      <c r="G1596" t="e">
        <f>#REF!</f>
        <v>#REF!</v>
      </c>
      <c r="H1596" t="e">
        <f>#REF!</f>
        <v>#REF!</v>
      </c>
      <c r="I1596" t="e">
        <f>#REF!</f>
        <v>#REF!</v>
      </c>
      <c r="J1596" t="e">
        <f>#REF!</f>
        <v>#REF!</v>
      </c>
      <c r="K1596" t="e">
        <f>#REF!</f>
        <v>#REF!</v>
      </c>
      <c r="L1596" t="e">
        <f>#REF!</f>
        <v>#REF!</v>
      </c>
      <c r="M1596" t="e">
        <f>#REF!</f>
        <v>#REF!</v>
      </c>
      <c r="N1596" t="e">
        <f>#REF!</f>
        <v>#REF!</v>
      </c>
      <c r="O1596" t="e">
        <f>#REF!</f>
        <v>#REF!</v>
      </c>
      <c r="P1596" t="e">
        <f>#REF!</f>
        <v>#REF!</v>
      </c>
      <c r="Q1596" t="e">
        <f>#REF!</f>
        <v>#REF!</v>
      </c>
      <c r="R1596" t="e">
        <f>#REF!</f>
        <v>#REF!</v>
      </c>
      <c r="S1596" t="e">
        <f>#REF!</f>
        <v>#REF!</v>
      </c>
      <c r="T1596" t="e">
        <f>#REF!</f>
        <v>#REF!</v>
      </c>
      <c r="U1596" t="e">
        <f>#REF!</f>
        <v>#REF!</v>
      </c>
      <c r="V1596" t="e">
        <f>#REF!</f>
        <v>#REF!</v>
      </c>
      <c r="W1596" t="e">
        <f>#REF!</f>
        <v>#REF!</v>
      </c>
      <c r="X1596" t="e">
        <f>#REF!</f>
        <v>#REF!</v>
      </c>
      <c r="Y1596" t="e">
        <f>#REF!</f>
        <v>#REF!</v>
      </c>
      <c r="Z1596" t="e">
        <f>#REF!</f>
        <v>#REF!</v>
      </c>
      <c r="AA1596" t="e">
        <f>#REF!</f>
        <v>#REF!</v>
      </c>
      <c r="AB1596" t="e">
        <f>#REF!</f>
        <v>#REF!</v>
      </c>
      <c r="AC1596" t="e">
        <f>#REF!</f>
        <v>#REF!</v>
      </c>
      <c r="AD1596" t="e">
        <f>#REF!</f>
        <v>#REF!</v>
      </c>
      <c r="AE1596" t="e">
        <f>#REF!</f>
        <v>#REF!</v>
      </c>
      <c r="AF1596" t="e">
        <f>#REF!</f>
        <v>#REF!</v>
      </c>
      <c r="AG1596" t="e">
        <f>#REF!</f>
        <v>#REF!</v>
      </c>
      <c r="AH1596" t="e">
        <f>#REF!</f>
        <v>#REF!</v>
      </c>
      <c r="AI1596" t="e">
        <f>#REF!</f>
        <v>#REF!</v>
      </c>
      <c r="AJ1596" t="e">
        <f>#REF!</f>
        <v>#REF!</v>
      </c>
      <c r="AK1596" t="e">
        <f>#REF!</f>
        <v>#REF!</v>
      </c>
      <c r="AL1596" t="e">
        <f>#REF!</f>
        <v>#REF!</v>
      </c>
      <c r="AM1596" t="e">
        <f>#REF!</f>
        <v>#REF!</v>
      </c>
      <c r="AN1596" t="e">
        <f>#REF!</f>
        <v>#REF!</v>
      </c>
      <c r="AO1596" t="e">
        <f>#REF!</f>
        <v>#REF!</v>
      </c>
      <c r="AP1596" t="e">
        <f>#REF!</f>
        <v>#REF!</v>
      </c>
      <c r="AQ1596" t="e">
        <f>#REF!</f>
        <v>#REF!</v>
      </c>
      <c r="AR1596" t="e">
        <f>#REF!</f>
        <v>#REF!</v>
      </c>
      <c r="AS1596" t="e">
        <f>#REF!</f>
        <v>#REF!</v>
      </c>
      <c r="AT1596" t="e">
        <f>#REF!</f>
        <v>#REF!</v>
      </c>
      <c r="AU1596" t="e">
        <f>#REF!</f>
        <v>#REF!</v>
      </c>
      <c r="AV1596" t="e">
        <f>#REF!</f>
        <v>#REF!</v>
      </c>
      <c r="AW1596" t="e">
        <f>#REF!</f>
        <v>#REF!</v>
      </c>
      <c r="AX1596" t="e">
        <f>#REF!</f>
        <v>#REF!</v>
      </c>
      <c r="AY1596" t="e">
        <f>#REF!</f>
        <v>#REF!</v>
      </c>
      <c r="AZ1596" t="e">
        <f>#REF!</f>
        <v>#REF!</v>
      </c>
      <c r="BA1596" t="e">
        <f>#REF!</f>
        <v>#REF!</v>
      </c>
      <c r="BB1596" t="e">
        <f>#REF!</f>
        <v>#REF!</v>
      </c>
      <c r="BC1596" t="e">
        <f>#REF!</f>
        <v>#REF!</v>
      </c>
      <c r="BD1596" t="e">
        <f>#REF!</f>
        <v>#REF!</v>
      </c>
      <c r="BE1596" t="e">
        <f>#REF!</f>
        <v>#REF!</v>
      </c>
      <c r="BF1596" t="e">
        <f>#REF!</f>
        <v>#REF!</v>
      </c>
      <c r="BG1596" t="e">
        <f>#REF!</f>
        <v>#REF!</v>
      </c>
      <c r="BH1596" t="e">
        <f>#REF!</f>
        <v>#REF!</v>
      </c>
      <c r="BI1596" t="e">
        <f>#REF!</f>
        <v>#REF!</v>
      </c>
      <c r="BJ1596" t="e">
        <f>#REF!</f>
        <v>#REF!</v>
      </c>
      <c r="BK1596" t="e">
        <f>#REF!</f>
        <v>#REF!</v>
      </c>
      <c r="BL1596" t="e">
        <f>#REF!</f>
        <v>#REF!</v>
      </c>
      <c r="BM1596" t="e">
        <f>#REF!</f>
        <v>#REF!</v>
      </c>
      <c r="BN1596" t="e">
        <f>#REF!</f>
        <v>#REF!</v>
      </c>
      <c r="BO1596" t="e">
        <f>#REF!</f>
        <v>#REF!</v>
      </c>
      <c r="BP1596" t="e">
        <f>#REF!</f>
        <v>#REF!</v>
      </c>
      <c r="BQ1596" t="e">
        <f>#REF!</f>
        <v>#REF!</v>
      </c>
      <c r="BR1596" t="e">
        <f>#REF!</f>
        <v>#REF!</v>
      </c>
      <c r="BS1596" t="e">
        <f>#REF!</f>
        <v>#REF!</v>
      </c>
      <c r="BT1596" t="e">
        <f>#REF!</f>
        <v>#REF!</v>
      </c>
      <c r="BU1596" t="e">
        <f>#REF!</f>
        <v>#REF!</v>
      </c>
      <c r="BV1596" t="e">
        <f>#REF!</f>
        <v>#REF!</v>
      </c>
      <c r="BW1596" t="e">
        <f>#REF!</f>
        <v>#REF!</v>
      </c>
      <c r="BX1596" t="e">
        <f>#REF!</f>
        <v>#REF!</v>
      </c>
      <c r="BY1596" t="e">
        <f>#REF!</f>
        <v>#REF!</v>
      </c>
      <c r="BZ1596" t="e">
        <f>#REF!</f>
        <v>#REF!</v>
      </c>
      <c r="CA1596" t="e">
        <f>#REF!</f>
        <v>#REF!</v>
      </c>
      <c r="CB1596" t="e">
        <f>#REF!</f>
        <v>#REF!</v>
      </c>
      <c r="CC1596" t="e">
        <f>#REF!</f>
        <v>#REF!</v>
      </c>
    </row>
    <row r="1597" spans="1:81">
      <c r="A1597" t="e">
        <f>#REF!</f>
        <v>#REF!</v>
      </c>
      <c r="B1597">
        <v>1572</v>
      </c>
      <c r="C1597" t="e">
        <f>#REF!</f>
        <v>#REF!</v>
      </c>
      <c r="D1597" t="e">
        <f>#REF!</f>
        <v>#REF!</v>
      </c>
      <c r="E1597" t="e">
        <f>#REF!</f>
        <v>#REF!</v>
      </c>
      <c r="F1597" t="e">
        <f>#REF!</f>
        <v>#REF!</v>
      </c>
      <c r="G1597" t="e">
        <f>#REF!</f>
        <v>#REF!</v>
      </c>
      <c r="H1597" t="e">
        <f>#REF!</f>
        <v>#REF!</v>
      </c>
      <c r="I1597" t="e">
        <f>#REF!</f>
        <v>#REF!</v>
      </c>
      <c r="J1597" t="e">
        <f>#REF!</f>
        <v>#REF!</v>
      </c>
      <c r="K1597" t="e">
        <f>#REF!</f>
        <v>#REF!</v>
      </c>
      <c r="L1597" t="e">
        <f>#REF!</f>
        <v>#REF!</v>
      </c>
      <c r="M1597" t="e">
        <f>#REF!</f>
        <v>#REF!</v>
      </c>
      <c r="N1597" t="e">
        <f>#REF!</f>
        <v>#REF!</v>
      </c>
      <c r="O1597" t="e">
        <f>#REF!</f>
        <v>#REF!</v>
      </c>
      <c r="P1597" t="e">
        <f>#REF!</f>
        <v>#REF!</v>
      </c>
      <c r="Q1597" t="e">
        <f>#REF!</f>
        <v>#REF!</v>
      </c>
      <c r="R1597" t="e">
        <f>#REF!</f>
        <v>#REF!</v>
      </c>
      <c r="S1597" t="e">
        <f>#REF!</f>
        <v>#REF!</v>
      </c>
      <c r="T1597" t="e">
        <f>#REF!</f>
        <v>#REF!</v>
      </c>
      <c r="U1597" t="e">
        <f>#REF!</f>
        <v>#REF!</v>
      </c>
      <c r="V1597" t="e">
        <f>#REF!</f>
        <v>#REF!</v>
      </c>
      <c r="W1597" t="e">
        <f>#REF!</f>
        <v>#REF!</v>
      </c>
      <c r="X1597" t="e">
        <f>#REF!</f>
        <v>#REF!</v>
      </c>
      <c r="Y1597" t="e">
        <f>#REF!</f>
        <v>#REF!</v>
      </c>
      <c r="Z1597" t="e">
        <f>#REF!</f>
        <v>#REF!</v>
      </c>
      <c r="AA1597" t="e">
        <f>#REF!</f>
        <v>#REF!</v>
      </c>
      <c r="AB1597" t="e">
        <f>#REF!</f>
        <v>#REF!</v>
      </c>
      <c r="AC1597" t="e">
        <f>#REF!</f>
        <v>#REF!</v>
      </c>
      <c r="AD1597" t="e">
        <f>#REF!</f>
        <v>#REF!</v>
      </c>
      <c r="AE1597" t="e">
        <f>#REF!</f>
        <v>#REF!</v>
      </c>
      <c r="AF1597" t="e">
        <f>#REF!</f>
        <v>#REF!</v>
      </c>
      <c r="AG1597" t="e">
        <f>#REF!</f>
        <v>#REF!</v>
      </c>
      <c r="AH1597" t="e">
        <f>#REF!</f>
        <v>#REF!</v>
      </c>
      <c r="AI1597" t="e">
        <f>#REF!</f>
        <v>#REF!</v>
      </c>
      <c r="AJ1597" t="e">
        <f>#REF!</f>
        <v>#REF!</v>
      </c>
      <c r="AK1597" t="e">
        <f>#REF!</f>
        <v>#REF!</v>
      </c>
      <c r="AL1597" t="e">
        <f>#REF!</f>
        <v>#REF!</v>
      </c>
      <c r="AM1597" t="e">
        <f>#REF!</f>
        <v>#REF!</v>
      </c>
      <c r="AN1597" t="e">
        <f>#REF!</f>
        <v>#REF!</v>
      </c>
      <c r="AO1597" t="e">
        <f>#REF!</f>
        <v>#REF!</v>
      </c>
      <c r="AP1597" t="e">
        <f>#REF!</f>
        <v>#REF!</v>
      </c>
      <c r="AQ1597" t="e">
        <f>#REF!</f>
        <v>#REF!</v>
      </c>
      <c r="AR1597" t="e">
        <f>#REF!</f>
        <v>#REF!</v>
      </c>
      <c r="AS1597" t="e">
        <f>#REF!</f>
        <v>#REF!</v>
      </c>
      <c r="AT1597" t="e">
        <f>#REF!</f>
        <v>#REF!</v>
      </c>
      <c r="AU1597" t="e">
        <f>#REF!</f>
        <v>#REF!</v>
      </c>
      <c r="AV1597" t="e">
        <f>#REF!</f>
        <v>#REF!</v>
      </c>
      <c r="AW1597" t="e">
        <f>#REF!</f>
        <v>#REF!</v>
      </c>
      <c r="AX1597" t="e">
        <f>#REF!</f>
        <v>#REF!</v>
      </c>
      <c r="AY1597" t="e">
        <f>#REF!</f>
        <v>#REF!</v>
      </c>
      <c r="AZ1597" t="e">
        <f>#REF!</f>
        <v>#REF!</v>
      </c>
      <c r="BA1597" t="e">
        <f>#REF!</f>
        <v>#REF!</v>
      </c>
      <c r="BB1597" t="e">
        <f>#REF!</f>
        <v>#REF!</v>
      </c>
      <c r="BC1597" t="e">
        <f>#REF!</f>
        <v>#REF!</v>
      </c>
      <c r="BD1597" t="e">
        <f>#REF!</f>
        <v>#REF!</v>
      </c>
      <c r="BE1597" t="e">
        <f>#REF!</f>
        <v>#REF!</v>
      </c>
      <c r="BF1597" t="e">
        <f>#REF!</f>
        <v>#REF!</v>
      </c>
      <c r="BG1597" t="e">
        <f>#REF!</f>
        <v>#REF!</v>
      </c>
      <c r="BH1597" t="e">
        <f>#REF!</f>
        <v>#REF!</v>
      </c>
      <c r="BI1597" t="e">
        <f>#REF!</f>
        <v>#REF!</v>
      </c>
      <c r="BJ1597" t="e">
        <f>#REF!</f>
        <v>#REF!</v>
      </c>
      <c r="BK1597" t="e">
        <f>#REF!</f>
        <v>#REF!</v>
      </c>
      <c r="BL1597" t="e">
        <f>#REF!</f>
        <v>#REF!</v>
      </c>
      <c r="BM1597" t="e">
        <f>#REF!</f>
        <v>#REF!</v>
      </c>
      <c r="BN1597" t="e">
        <f>#REF!</f>
        <v>#REF!</v>
      </c>
      <c r="BO1597" t="e">
        <f>#REF!</f>
        <v>#REF!</v>
      </c>
      <c r="BP1597" t="e">
        <f>#REF!</f>
        <v>#REF!</v>
      </c>
      <c r="BQ1597" t="e">
        <f>#REF!</f>
        <v>#REF!</v>
      </c>
      <c r="BR1597" t="e">
        <f>#REF!</f>
        <v>#REF!</v>
      </c>
      <c r="BS1597" t="e">
        <f>#REF!</f>
        <v>#REF!</v>
      </c>
      <c r="BT1597" t="e">
        <f>#REF!</f>
        <v>#REF!</v>
      </c>
      <c r="BU1597" t="e">
        <f>#REF!</f>
        <v>#REF!</v>
      </c>
      <c r="BV1597" t="e">
        <f>#REF!</f>
        <v>#REF!</v>
      </c>
      <c r="BW1597" t="e">
        <f>#REF!</f>
        <v>#REF!</v>
      </c>
      <c r="BX1597" t="e">
        <f>#REF!</f>
        <v>#REF!</v>
      </c>
      <c r="BY1597" t="e">
        <f>#REF!</f>
        <v>#REF!</v>
      </c>
      <c r="BZ1597" t="e">
        <f>#REF!</f>
        <v>#REF!</v>
      </c>
      <c r="CA1597" t="e">
        <f>#REF!</f>
        <v>#REF!</v>
      </c>
      <c r="CB1597" t="e">
        <f>#REF!</f>
        <v>#REF!</v>
      </c>
      <c r="CC1597" t="e">
        <f>#REF!</f>
        <v>#REF!</v>
      </c>
    </row>
    <row r="1598" spans="1:81">
      <c r="A1598" t="e">
        <f>#REF!</f>
        <v>#REF!</v>
      </c>
      <c r="B1598">
        <v>1573</v>
      </c>
      <c r="C1598" t="e">
        <f>#REF!</f>
        <v>#REF!</v>
      </c>
      <c r="D1598" t="e">
        <f>#REF!</f>
        <v>#REF!</v>
      </c>
      <c r="E1598" t="e">
        <f>#REF!</f>
        <v>#REF!</v>
      </c>
      <c r="F1598" t="e">
        <f>#REF!</f>
        <v>#REF!</v>
      </c>
      <c r="G1598" t="e">
        <f>#REF!</f>
        <v>#REF!</v>
      </c>
      <c r="H1598" t="e">
        <f>#REF!</f>
        <v>#REF!</v>
      </c>
      <c r="I1598" t="e">
        <f>#REF!</f>
        <v>#REF!</v>
      </c>
      <c r="J1598" t="e">
        <f>#REF!</f>
        <v>#REF!</v>
      </c>
      <c r="K1598" t="e">
        <f>#REF!</f>
        <v>#REF!</v>
      </c>
      <c r="L1598" t="e">
        <f>#REF!</f>
        <v>#REF!</v>
      </c>
      <c r="M1598" t="e">
        <f>#REF!</f>
        <v>#REF!</v>
      </c>
      <c r="N1598" t="e">
        <f>#REF!</f>
        <v>#REF!</v>
      </c>
      <c r="O1598" t="e">
        <f>#REF!</f>
        <v>#REF!</v>
      </c>
      <c r="P1598" t="e">
        <f>#REF!</f>
        <v>#REF!</v>
      </c>
      <c r="Q1598" t="e">
        <f>#REF!</f>
        <v>#REF!</v>
      </c>
      <c r="R1598" t="e">
        <f>#REF!</f>
        <v>#REF!</v>
      </c>
      <c r="S1598" t="e">
        <f>#REF!</f>
        <v>#REF!</v>
      </c>
      <c r="T1598" t="e">
        <f>#REF!</f>
        <v>#REF!</v>
      </c>
      <c r="U1598" t="e">
        <f>#REF!</f>
        <v>#REF!</v>
      </c>
      <c r="V1598" t="e">
        <f>#REF!</f>
        <v>#REF!</v>
      </c>
      <c r="W1598" t="e">
        <f>#REF!</f>
        <v>#REF!</v>
      </c>
      <c r="X1598" t="e">
        <f>#REF!</f>
        <v>#REF!</v>
      </c>
      <c r="Y1598" t="e">
        <f>#REF!</f>
        <v>#REF!</v>
      </c>
      <c r="Z1598" t="e">
        <f>#REF!</f>
        <v>#REF!</v>
      </c>
      <c r="AA1598" t="e">
        <f>#REF!</f>
        <v>#REF!</v>
      </c>
      <c r="AB1598" t="e">
        <f>#REF!</f>
        <v>#REF!</v>
      </c>
      <c r="AC1598" t="e">
        <f>#REF!</f>
        <v>#REF!</v>
      </c>
      <c r="AD1598" t="e">
        <f>#REF!</f>
        <v>#REF!</v>
      </c>
      <c r="AE1598" t="e">
        <f>#REF!</f>
        <v>#REF!</v>
      </c>
      <c r="AF1598" t="e">
        <f>#REF!</f>
        <v>#REF!</v>
      </c>
      <c r="AG1598" t="e">
        <f>#REF!</f>
        <v>#REF!</v>
      </c>
      <c r="AH1598" t="e">
        <f>#REF!</f>
        <v>#REF!</v>
      </c>
      <c r="AI1598" t="e">
        <f>#REF!</f>
        <v>#REF!</v>
      </c>
      <c r="AJ1598" t="e">
        <f>#REF!</f>
        <v>#REF!</v>
      </c>
      <c r="AK1598" t="e">
        <f>#REF!</f>
        <v>#REF!</v>
      </c>
      <c r="AL1598" t="e">
        <f>#REF!</f>
        <v>#REF!</v>
      </c>
      <c r="AM1598" t="e">
        <f>#REF!</f>
        <v>#REF!</v>
      </c>
      <c r="AN1598" t="e">
        <f>#REF!</f>
        <v>#REF!</v>
      </c>
      <c r="AO1598" t="e">
        <f>#REF!</f>
        <v>#REF!</v>
      </c>
      <c r="AP1598" t="e">
        <f>#REF!</f>
        <v>#REF!</v>
      </c>
      <c r="AQ1598" t="e">
        <f>#REF!</f>
        <v>#REF!</v>
      </c>
      <c r="AR1598" t="e">
        <f>#REF!</f>
        <v>#REF!</v>
      </c>
      <c r="AS1598" t="e">
        <f>#REF!</f>
        <v>#REF!</v>
      </c>
      <c r="AT1598" t="e">
        <f>#REF!</f>
        <v>#REF!</v>
      </c>
      <c r="AU1598" t="e">
        <f>#REF!</f>
        <v>#REF!</v>
      </c>
      <c r="AV1598" t="e">
        <f>#REF!</f>
        <v>#REF!</v>
      </c>
      <c r="AW1598" t="e">
        <f>#REF!</f>
        <v>#REF!</v>
      </c>
      <c r="AX1598" t="e">
        <f>#REF!</f>
        <v>#REF!</v>
      </c>
      <c r="AY1598" t="e">
        <f>#REF!</f>
        <v>#REF!</v>
      </c>
      <c r="AZ1598" t="e">
        <f>#REF!</f>
        <v>#REF!</v>
      </c>
      <c r="BA1598" t="e">
        <f>#REF!</f>
        <v>#REF!</v>
      </c>
      <c r="BB1598" t="e">
        <f>#REF!</f>
        <v>#REF!</v>
      </c>
      <c r="BC1598" t="e">
        <f>#REF!</f>
        <v>#REF!</v>
      </c>
      <c r="BD1598" t="e">
        <f>#REF!</f>
        <v>#REF!</v>
      </c>
      <c r="BE1598" t="e">
        <f>#REF!</f>
        <v>#REF!</v>
      </c>
      <c r="BF1598" t="e">
        <f>#REF!</f>
        <v>#REF!</v>
      </c>
      <c r="BG1598" t="e">
        <f>#REF!</f>
        <v>#REF!</v>
      </c>
      <c r="BH1598" t="e">
        <f>#REF!</f>
        <v>#REF!</v>
      </c>
      <c r="BI1598" t="e">
        <f>#REF!</f>
        <v>#REF!</v>
      </c>
      <c r="BJ1598" t="e">
        <f>#REF!</f>
        <v>#REF!</v>
      </c>
      <c r="BK1598" t="e">
        <f>#REF!</f>
        <v>#REF!</v>
      </c>
      <c r="BL1598" t="e">
        <f>#REF!</f>
        <v>#REF!</v>
      </c>
      <c r="BM1598" t="e">
        <f>#REF!</f>
        <v>#REF!</v>
      </c>
      <c r="BN1598" t="e">
        <f>#REF!</f>
        <v>#REF!</v>
      </c>
      <c r="BO1598" t="e">
        <f>#REF!</f>
        <v>#REF!</v>
      </c>
      <c r="BP1598" t="e">
        <f>#REF!</f>
        <v>#REF!</v>
      </c>
      <c r="BQ1598" t="e">
        <f>#REF!</f>
        <v>#REF!</v>
      </c>
      <c r="BR1598" t="e">
        <f>#REF!</f>
        <v>#REF!</v>
      </c>
      <c r="BS1598" t="e">
        <f>#REF!</f>
        <v>#REF!</v>
      </c>
      <c r="BT1598" t="e">
        <f>#REF!</f>
        <v>#REF!</v>
      </c>
      <c r="BU1598" t="e">
        <f>#REF!</f>
        <v>#REF!</v>
      </c>
      <c r="BV1598" t="e">
        <f>#REF!</f>
        <v>#REF!</v>
      </c>
      <c r="BW1598" t="e">
        <f>#REF!</f>
        <v>#REF!</v>
      </c>
      <c r="BX1598" t="e">
        <f>#REF!</f>
        <v>#REF!</v>
      </c>
      <c r="BY1598" t="e">
        <f>#REF!</f>
        <v>#REF!</v>
      </c>
      <c r="BZ1598" t="e">
        <f>#REF!</f>
        <v>#REF!</v>
      </c>
      <c r="CA1598" t="e">
        <f>#REF!</f>
        <v>#REF!</v>
      </c>
      <c r="CB1598" t="e">
        <f>#REF!</f>
        <v>#REF!</v>
      </c>
      <c r="CC1598" t="e">
        <f>#REF!</f>
        <v>#REF!</v>
      </c>
    </row>
    <row r="1599" spans="1:81">
      <c r="A1599" t="e">
        <f>#REF!</f>
        <v>#REF!</v>
      </c>
      <c r="B1599">
        <v>1574</v>
      </c>
      <c r="C1599" t="e">
        <f>#REF!</f>
        <v>#REF!</v>
      </c>
      <c r="D1599" t="e">
        <f>#REF!</f>
        <v>#REF!</v>
      </c>
      <c r="E1599" t="e">
        <f>#REF!</f>
        <v>#REF!</v>
      </c>
      <c r="F1599" t="e">
        <f>#REF!</f>
        <v>#REF!</v>
      </c>
      <c r="G1599" t="e">
        <f>#REF!</f>
        <v>#REF!</v>
      </c>
      <c r="H1599" t="e">
        <f>#REF!</f>
        <v>#REF!</v>
      </c>
      <c r="I1599" t="e">
        <f>#REF!</f>
        <v>#REF!</v>
      </c>
      <c r="J1599" t="e">
        <f>#REF!</f>
        <v>#REF!</v>
      </c>
      <c r="K1599" t="e">
        <f>#REF!</f>
        <v>#REF!</v>
      </c>
      <c r="L1599" t="e">
        <f>#REF!</f>
        <v>#REF!</v>
      </c>
      <c r="M1599" t="e">
        <f>#REF!</f>
        <v>#REF!</v>
      </c>
      <c r="N1599" t="e">
        <f>#REF!</f>
        <v>#REF!</v>
      </c>
      <c r="O1599" t="e">
        <f>#REF!</f>
        <v>#REF!</v>
      </c>
      <c r="P1599" t="e">
        <f>#REF!</f>
        <v>#REF!</v>
      </c>
      <c r="Q1599" t="e">
        <f>#REF!</f>
        <v>#REF!</v>
      </c>
      <c r="R1599" t="e">
        <f>#REF!</f>
        <v>#REF!</v>
      </c>
      <c r="S1599" t="e">
        <f>#REF!</f>
        <v>#REF!</v>
      </c>
      <c r="T1599" t="e">
        <f>#REF!</f>
        <v>#REF!</v>
      </c>
      <c r="U1599" t="e">
        <f>#REF!</f>
        <v>#REF!</v>
      </c>
      <c r="V1599" t="e">
        <f>#REF!</f>
        <v>#REF!</v>
      </c>
      <c r="W1599" t="e">
        <f>#REF!</f>
        <v>#REF!</v>
      </c>
      <c r="X1599" t="e">
        <f>#REF!</f>
        <v>#REF!</v>
      </c>
      <c r="Y1599" t="e">
        <f>#REF!</f>
        <v>#REF!</v>
      </c>
      <c r="Z1599" t="e">
        <f>#REF!</f>
        <v>#REF!</v>
      </c>
      <c r="AA1599" t="e">
        <f>#REF!</f>
        <v>#REF!</v>
      </c>
      <c r="AB1599" t="e">
        <f>#REF!</f>
        <v>#REF!</v>
      </c>
      <c r="AC1599" t="e">
        <f>#REF!</f>
        <v>#REF!</v>
      </c>
      <c r="AD1599" t="e">
        <f>#REF!</f>
        <v>#REF!</v>
      </c>
      <c r="AE1599" t="e">
        <f>#REF!</f>
        <v>#REF!</v>
      </c>
      <c r="AF1599" t="e">
        <f>#REF!</f>
        <v>#REF!</v>
      </c>
      <c r="AG1599" t="e">
        <f>#REF!</f>
        <v>#REF!</v>
      </c>
      <c r="AH1599" t="e">
        <f>#REF!</f>
        <v>#REF!</v>
      </c>
      <c r="AI1599" t="e">
        <f>#REF!</f>
        <v>#REF!</v>
      </c>
      <c r="AJ1599" t="e">
        <f>#REF!</f>
        <v>#REF!</v>
      </c>
      <c r="AK1599" t="e">
        <f>#REF!</f>
        <v>#REF!</v>
      </c>
      <c r="AL1599" t="e">
        <f>#REF!</f>
        <v>#REF!</v>
      </c>
      <c r="AM1599" t="e">
        <f>#REF!</f>
        <v>#REF!</v>
      </c>
      <c r="AN1599" t="e">
        <f>#REF!</f>
        <v>#REF!</v>
      </c>
      <c r="AO1599" t="e">
        <f>#REF!</f>
        <v>#REF!</v>
      </c>
      <c r="AP1599" t="e">
        <f>#REF!</f>
        <v>#REF!</v>
      </c>
      <c r="AQ1599" t="e">
        <f>#REF!</f>
        <v>#REF!</v>
      </c>
      <c r="AR1599" t="e">
        <f>#REF!</f>
        <v>#REF!</v>
      </c>
      <c r="AS1599" t="e">
        <f>#REF!</f>
        <v>#REF!</v>
      </c>
      <c r="AT1599" t="e">
        <f>#REF!</f>
        <v>#REF!</v>
      </c>
      <c r="AU1599" t="e">
        <f>#REF!</f>
        <v>#REF!</v>
      </c>
      <c r="AV1599" t="e">
        <f>#REF!</f>
        <v>#REF!</v>
      </c>
      <c r="AW1599" t="e">
        <f>#REF!</f>
        <v>#REF!</v>
      </c>
      <c r="AX1599" t="e">
        <f>#REF!</f>
        <v>#REF!</v>
      </c>
      <c r="AY1599" t="e">
        <f>#REF!</f>
        <v>#REF!</v>
      </c>
      <c r="AZ1599" t="e">
        <f>#REF!</f>
        <v>#REF!</v>
      </c>
      <c r="BA1599" t="e">
        <f>#REF!</f>
        <v>#REF!</v>
      </c>
      <c r="BB1599" t="e">
        <f>#REF!</f>
        <v>#REF!</v>
      </c>
      <c r="BC1599" t="e">
        <f>#REF!</f>
        <v>#REF!</v>
      </c>
      <c r="BD1599" t="e">
        <f>#REF!</f>
        <v>#REF!</v>
      </c>
      <c r="BE1599" t="e">
        <f>#REF!</f>
        <v>#REF!</v>
      </c>
      <c r="BF1599" t="e">
        <f>#REF!</f>
        <v>#REF!</v>
      </c>
      <c r="BG1599" t="e">
        <f>#REF!</f>
        <v>#REF!</v>
      </c>
      <c r="BH1599" t="e">
        <f>#REF!</f>
        <v>#REF!</v>
      </c>
      <c r="BI1599" t="e">
        <f>#REF!</f>
        <v>#REF!</v>
      </c>
      <c r="BJ1599" t="e">
        <f>#REF!</f>
        <v>#REF!</v>
      </c>
      <c r="BK1599" t="e">
        <f>#REF!</f>
        <v>#REF!</v>
      </c>
      <c r="BL1599" t="e">
        <f>#REF!</f>
        <v>#REF!</v>
      </c>
      <c r="BM1599" t="e">
        <f>#REF!</f>
        <v>#REF!</v>
      </c>
      <c r="BN1599" t="e">
        <f>#REF!</f>
        <v>#REF!</v>
      </c>
      <c r="BO1599" t="e">
        <f>#REF!</f>
        <v>#REF!</v>
      </c>
      <c r="BP1599" t="e">
        <f>#REF!</f>
        <v>#REF!</v>
      </c>
      <c r="BQ1599" t="e">
        <f>#REF!</f>
        <v>#REF!</v>
      </c>
      <c r="BR1599" t="e">
        <f>#REF!</f>
        <v>#REF!</v>
      </c>
      <c r="BS1599" t="e">
        <f>#REF!</f>
        <v>#REF!</v>
      </c>
      <c r="BT1599" t="e">
        <f>#REF!</f>
        <v>#REF!</v>
      </c>
      <c r="BU1599" t="e">
        <f>#REF!</f>
        <v>#REF!</v>
      </c>
      <c r="BV1599" t="e">
        <f>#REF!</f>
        <v>#REF!</v>
      </c>
      <c r="BW1599" t="e">
        <f>#REF!</f>
        <v>#REF!</v>
      </c>
      <c r="BX1599" t="e">
        <f>#REF!</f>
        <v>#REF!</v>
      </c>
      <c r="BY1599" t="e">
        <f>#REF!</f>
        <v>#REF!</v>
      </c>
      <c r="BZ1599" t="e">
        <f>#REF!</f>
        <v>#REF!</v>
      </c>
      <c r="CA1599" t="e">
        <f>#REF!</f>
        <v>#REF!</v>
      </c>
      <c r="CB1599" t="e">
        <f>#REF!</f>
        <v>#REF!</v>
      </c>
      <c r="CC1599" t="e">
        <f>#REF!</f>
        <v>#REF!</v>
      </c>
    </row>
    <row r="1600" spans="1:81">
      <c r="A1600" t="e">
        <f>#REF!</f>
        <v>#REF!</v>
      </c>
      <c r="B1600">
        <v>1575</v>
      </c>
      <c r="C1600" t="e">
        <f>#REF!</f>
        <v>#REF!</v>
      </c>
      <c r="D1600" t="e">
        <f>#REF!</f>
        <v>#REF!</v>
      </c>
      <c r="E1600" t="e">
        <f>#REF!</f>
        <v>#REF!</v>
      </c>
      <c r="F1600" t="e">
        <f>#REF!</f>
        <v>#REF!</v>
      </c>
      <c r="G1600" t="e">
        <f>#REF!</f>
        <v>#REF!</v>
      </c>
      <c r="H1600" t="e">
        <f>#REF!</f>
        <v>#REF!</v>
      </c>
      <c r="I1600" t="e">
        <f>#REF!</f>
        <v>#REF!</v>
      </c>
      <c r="J1600" t="e">
        <f>#REF!</f>
        <v>#REF!</v>
      </c>
      <c r="K1600" t="e">
        <f>#REF!</f>
        <v>#REF!</v>
      </c>
      <c r="L1600" t="e">
        <f>#REF!</f>
        <v>#REF!</v>
      </c>
      <c r="M1600" t="e">
        <f>#REF!</f>
        <v>#REF!</v>
      </c>
      <c r="N1600" t="e">
        <f>#REF!</f>
        <v>#REF!</v>
      </c>
      <c r="O1600" t="e">
        <f>#REF!</f>
        <v>#REF!</v>
      </c>
      <c r="P1600" t="e">
        <f>#REF!</f>
        <v>#REF!</v>
      </c>
      <c r="Q1600" t="e">
        <f>#REF!</f>
        <v>#REF!</v>
      </c>
      <c r="R1600" t="e">
        <f>#REF!</f>
        <v>#REF!</v>
      </c>
      <c r="S1600" t="e">
        <f>#REF!</f>
        <v>#REF!</v>
      </c>
      <c r="T1600" t="e">
        <f>#REF!</f>
        <v>#REF!</v>
      </c>
      <c r="U1600" t="e">
        <f>#REF!</f>
        <v>#REF!</v>
      </c>
      <c r="V1600" t="e">
        <f>#REF!</f>
        <v>#REF!</v>
      </c>
      <c r="W1600" t="e">
        <f>#REF!</f>
        <v>#REF!</v>
      </c>
      <c r="X1600" t="e">
        <f>#REF!</f>
        <v>#REF!</v>
      </c>
      <c r="Y1600" t="e">
        <f>#REF!</f>
        <v>#REF!</v>
      </c>
      <c r="Z1600" t="e">
        <f>#REF!</f>
        <v>#REF!</v>
      </c>
      <c r="AA1600" t="e">
        <f>#REF!</f>
        <v>#REF!</v>
      </c>
      <c r="AB1600" t="e">
        <f>#REF!</f>
        <v>#REF!</v>
      </c>
      <c r="AC1600" t="e">
        <f>#REF!</f>
        <v>#REF!</v>
      </c>
      <c r="AD1600" t="e">
        <f>#REF!</f>
        <v>#REF!</v>
      </c>
      <c r="AE1600" t="e">
        <f>#REF!</f>
        <v>#REF!</v>
      </c>
      <c r="AF1600" t="e">
        <f>#REF!</f>
        <v>#REF!</v>
      </c>
      <c r="AG1600" t="e">
        <f>#REF!</f>
        <v>#REF!</v>
      </c>
      <c r="AH1600" t="e">
        <f>#REF!</f>
        <v>#REF!</v>
      </c>
      <c r="AI1600" t="e">
        <f>#REF!</f>
        <v>#REF!</v>
      </c>
      <c r="AJ1600" t="e">
        <f>#REF!</f>
        <v>#REF!</v>
      </c>
      <c r="AK1600" t="e">
        <f>#REF!</f>
        <v>#REF!</v>
      </c>
      <c r="AL1600" t="e">
        <f>#REF!</f>
        <v>#REF!</v>
      </c>
      <c r="AM1600" t="e">
        <f>#REF!</f>
        <v>#REF!</v>
      </c>
      <c r="AN1600" t="e">
        <f>#REF!</f>
        <v>#REF!</v>
      </c>
      <c r="AO1600" t="e">
        <f>#REF!</f>
        <v>#REF!</v>
      </c>
      <c r="AP1600" t="e">
        <f>#REF!</f>
        <v>#REF!</v>
      </c>
      <c r="AQ1600" t="e">
        <f>#REF!</f>
        <v>#REF!</v>
      </c>
      <c r="AR1600" t="e">
        <f>#REF!</f>
        <v>#REF!</v>
      </c>
      <c r="AS1600" t="e">
        <f>#REF!</f>
        <v>#REF!</v>
      </c>
      <c r="AT1600" t="e">
        <f>#REF!</f>
        <v>#REF!</v>
      </c>
      <c r="AU1600" t="e">
        <f>#REF!</f>
        <v>#REF!</v>
      </c>
      <c r="AV1600" t="e">
        <f>#REF!</f>
        <v>#REF!</v>
      </c>
      <c r="AW1600" t="e">
        <f>#REF!</f>
        <v>#REF!</v>
      </c>
      <c r="AX1600" t="e">
        <f>#REF!</f>
        <v>#REF!</v>
      </c>
      <c r="AY1600" t="e">
        <f>#REF!</f>
        <v>#REF!</v>
      </c>
      <c r="AZ1600" t="e">
        <f>#REF!</f>
        <v>#REF!</v>
      </c>
      <c r="BA1600" t="e">
        <f>#REF!</f>
        <v>#REF!</v>
      </c>
      <c r="BB1600" t="e">
        <f>#REF!</f>
        <v>#REF!</v>
      </c>
      <c r="BC1600" t="e">
        <f>#REF!</f>
        <v>#REF!</v>
      </c>
      <c r="BD1600" t="e">
        <f>#REF!</f>
        <v>#REF!</v>
      </c>
      <c r="BE1600" t="e">
        <f>#REF!</f>
        <v>#REF!</v>
      </c>
      <c r="BF1600" t="e">
        <f>#REF!</f>
        <v>#REF!</v>
      </c>
      <c r="BG1600" t="e">
        <f>#REF!</f>
        <v>#REF!</v>
      </c>
      <c r="BH1600" t="e">
        <f>#REF!</f>
        <v>#REF!</v>
      </c>
      <c r="BI1600" t="e">
        <f>#REF!</f>
        <v>#REF!</v>
      </c>
      <c r="BJ1600" t="e">
        <f>#REF!</f>
        <v>#REF!</v>
      </c>
      <c r="BK1600" t="e">
        <f>#REF!</f>
        <v>#REF!</v>
      </c>
      <c r="BL1600" t="e">
        <f>#REF!</f>
        <v>#REF!</v>
      </c>
      <c r="BM1600" t="e">
        <f>#REF!</f>
        <v>#REF!</v>
      </c>
      <c r="BN1600" t="e">
        <f>#REF!</f>
        <v>#REF!</v>
      </c>
      <c r="BO1600" t="e">
        <f>#REF!</f>
        <v>#REF!</v>
      </c>
      <c r="BP1600" t="e">
        <f>#REF!</f>
        <v>#REF!</v>
      </c>
      <c r="BQ1600" t="e">
        <f>#REF!</f>
        <v>#REF!</v>
      </c>
      <c r="BR1600" t="e">
        <f>#REF!</f>
        <v>#REF!</v>
      </c>
      <c r="BS1600" t="e">
        <f>#REF!</f>
        <v>#REF!</v>
      </c>
      <c r="BT1600" t="e">
        <f>#REF!</f>
        <v>#REF!</v>
      </c>
      <c r="BU1600" t="e">
        <f>#REF!</f>
        <v>#REF!</v>
      </c>
      <c r="BV1600" t="e">
        <f>#REF!</f>
        <v>#REF!</v>
      </c>
      <c r="BW1600" t="e">
        <f>#REF!</f>
        <v>#REF!</v>
      </c>
      <c r="BX1600" t="e">
        <f>#REF!</f>
        <v>#REF!</v>
      </c>
      <c r="BY1600" t="e">
        <f>#REF!</f>
        <v>#REF!</v>
      </c>
      <c r="BZ1600" t="e">
        <f>#REF!</f>
        <v>#REF!</v>
      </c>
      <c r="CA1600" t="e">
        <f>#REF!</f>
        <v>#REF!</v>
      </c>
      <c r="CB1600" t="e">
        <f>#REF!</f>
        <v>#REF!</v>
      </c>
      <c r="CC1600" t="e">
        <f>#REF!</f>
        <v>#REF!</v>
      </c>
    </row>
    <row r="1601" spans="1:81">
      <c r="A1601" t="e">
        <f>#REF!</f>
        <v>#REF!</v>
      </c>
      <c r="B1601">
        <v>1576</v>
      </c>
      <c r="C1601" t="e">
        <f>#REF!</f>
        <v>#REF!</v>
      </c>
      <c r="D1601" t="e">
        <f>#REF!</f>
        <v>#REF!</v>
      </c>
      <c r="E1601" t="e">
        <f>#REF!</f>
        <v>#REF!</v>
      </c>
      <c r="F1601" t="e">
        <f>#REF!</f>
        <v>#REF!</v>
      </c>
      <c r="G1601" t="e">
        <f>#REF!</f>
        <v>#REF!</v>
      </c>
      <c r="H1601" t="e">
        <f>#REF!</f>
        <v>#REF!</v>
      </c>
      <c r="I1601" t="e">
        <f>#REF!</f>
        <v>#REF!</v>
      </c>
      <c r="J1601" t="e">
        <f>#REF!</f>
        <v>#REF!</v>
      </c>
      <c r="K1601" t="e">
        <f>#REF!</f>
        <v>#REF!</v>
      </c>
      <c r="L1601" t="e">
        <f>#REF!</f>
        <v>#REF!</v>
      </c>
      <c r="M1601" t="e">
        <f>#REF!</f>
        <v>#REF!</v>
      </c>
      <c r="N1601" t="e">
        <f>#REF!</f>
        <v>#REF!</v>
      </c>
      <c r="O1601" t="e">
        <f>#REF!</f>
        <v>#REF!</v>
      </c>
      <c r="P1601" t="e">
        <f>#REF!</f>
        <v>#REF!</v>
      </c>
      <c r="Q1601" t="e">
        <f>#REF!</f>
        <v>#REF!</v>
      </c>
      <c r="R1601" t="e">
        <f>#REF!</f>
        <v>#REF!</v>
      </c>
      <c r="S1601" t="e">
        <f>#REF!</f>
        <v>#REF!</v>
      </c>
      <c r="T1601" t="e">
        <f>#REF!</f>
        <v>#REF!</v>
      </c>
      <c r="U1601" t="e">
        <f>#REF!</f>
        <v>#REF!</v>
      </c>
      <c r="V1601" t="e">
        <f>#REF!</f>
        <v>#REF!</v>
      </c>
      <c r="W1601" t="e">
        <f>#REF!</f>
        <v>#REF!</v>
      </c>
      <c r="X1601" t="e">
        <f>#REF!</f>
        <v>#REF!</v>
      </c>
      <c r="Y1601" t="e">
        <f>#REF!</f>
        <v>#REF!</v>
      </c>
      <c r="Z1601" t="e">
        <f>#REF!</f>
        <v>#REF!</v>
      </c>
      <c r="AA1601" t="e">
        <f>#REF!</f>
        <v>#REF!</v>
      </c>
      <c r="AB1601" t="e">
        <f>#REF!</f>
        <v>#REF!</v>
      </c>
      <c r="AC1601" t="e">
        <f>#REF!</f>
        <v>#REF!</v>
      </c>
      <c r="AD1601" t="e">
        <f>#REF!</f>
        <v>#REF!</v>
      </c>
      <c r="AE1601" t="e">
        <f>#REF!</f>
        <v>#REF!</v>
      </c>
      <c r="AF1601" t="e">
        <f>#REF!</f>
        <v>#REF!</v>
      </c>
      <c r="AG1601" t="e">
        <f>#REF!</f>
        <v>#REF!</v>
      </c>
      <c r="AH1601" t="e">
        <f>#REF!</f>
        <v>#REF!</v>
      </c>
      <c r="AI1601" t="e">
        <f>#REF!</f>
        <v>#REF!</v>
      </c>
      <c r="AJ1601" t="e">
        <f>#REF!</f>
        <v>#REF!</v>
      </c>
      <c r="AK1601" t="e">
        <f>#REF!</f>
        <v>#REF!</v>
      </c>
      <c r="AL1601" t="e">
        <f>#REF!</f>
        <v>#REF!</v>
      </c>
      <c r="AM1601" t="e">
        <f>#REF!</f>
        <v>#REF!</v>
      </c>
      <c r="AN1601" t="e">
        <f>#REF!</f>
        <v>#REF!</v>
      </c>
      <c r="AO1601" t="e">
        <f>#REF!</f>
        <v>#REF!</v>
      </c>
      <c r="AP1601" t="e">
        <f>#REF!</f>
        <v>#REF!</v>
      </c>
      <c r="AQ1601" t="e">
        <f>#REF!</f>
        <v>#REF!</v>
      </c>
      <c r="AR1601" t="e">
        <f>#REF!</f>
        <v>#REF!</v>
      </c>
      <c r="AS1601" t="e">
        <f>#REF!</f>
        <v>#REF!</v>
      </c>
      <c r="AT1601" t="e">
        <f>#REF!</f>
        <v>#REF!</v>
      </c>
      <c r="AU1601" t="e">
        <f>#REF!</f>
        <v>#REF!</v>
      </c>
      <c r="AV1601" t="e">
        <f>#REF!</f>
        <v>#REF!</v>
      </c>
      <c r="AW1601" t="e">
        <f>#REF!</f>
        <v>#REF!</v>
      </c>
      <c r="AX1601" t="e">
        <f>#REF!</f>
        <v>#REF!</v>
      </c>
      <c r="AY1601" t="e">
        <f>#REF!</f>
        <v>#REF!</v>
      </c>
      <c r="AZ1601" t="e">
        <f>#REF!</f>
        <v>#REF!</v>
      </c>
      <c r="BA1601" t="e">
        <f>#REF!</f>
        <v>#REF!</v>
      </c>
      <c r="BB1601" t="e">
        <f>#REF!</f>
        <v>#REF!</v>
      </c>
      <c r="BC1601" t="e">
        <f>#REF!</f>
        <v>#REF!</v>
      </c>
      <c r="BD1601" t="e">
        <f>#REF!</f>
        <v>#REF!</v>
      </c>
      <c r="BE1601" t="e">
        <f>#REF!</f>
        <v>#REF!</v>
      </c>
      <c r="BF1601" t="e">
        <f>#REF!</f>
        <v>#REF!</v>
      </c>
      <c r="BG1601" t="e">
        <f>#REF!</f>
        <v>#REF!</v>
      </c>
      <c r="BH1601" t="e">
        <f>#REF!</f>
        <v>#REF!</v>
      </c>
      <c r="BI1601" t="e">
        <f>#REF!</f>
        <v>#REF!</v>
      </c>
      <c r="BJ1601" t="e">
        <f>#REF!</f>
        <v>#REF!</v>
      </c>
      <c r="BK1601" t="e">
        <f>#REF!</f>
        <v>#REF!</v>
      </c>
      <c r="BL1601" t="e">
        <f>#REF!</f>
        <v>#REF!</v>
      </c>
      <c r="BM1601" t="e">
        <f>#REF!</f>
        <v>#REF!</v>
      </c>
      <c r="BN1601" t="e">
        <f>#REF!</f>
        <v>#REF!</v>
      </c>
      <c r="BO1601" t="e">
        <f>#REF!</f>
        <v>#REF!</v>
      </c>
      <c r="BP1601" t="e">
        <f>#REF!</f>
        <v>#REF!</v>
      </c>
      <c r="BQ1601" t="e">
        <f>#REF!</f>
        <v>#REF!</v>
      </c>
      <c r="BR1601" t="e">
        <f>#REF!</f>
        <v>#REF!</v>
      </c>
      <c r="BS1601" t="e">
        <f>#REF!</f>
        <v>#REF!</v>
      </c>
      <c r="BT1601" t="e">
        <f>#REF!</f>
        <v>#REF!</v>
      </c>
      <c r="BU1601" t="e">
        <f>#REF!</f>
        <v>#REF!</v>
      </c>
      <c r="BV1601" t="e">
        <f>#REF!</f>
        <v>#REF!</v>
      </c>
      <c r="BW1601" t="e">
        <f>#REF!</f>
        <v>#REF!</v>
      </c>
      <c r="BX1601" t="e">
        <f>#REF!</f>
        <v>#REF!</v>
      </c>
      <c r="BY1601" t="e">
        <f>#REF!</f>
        <v>#REF!</v>
      </c>
      <c r="BZ1601" t="e">
        <f>#REF!</f>
        <v>#REF!</v>
      </c>
      <c r="CA1601" t="e">
        <f>#REF!</f>
        <v>#REF!</v>
      </c>
      <c r="CB1601" t="e">
        <f>#REF!</f>
        <v>#REF!</v>
      </c>
      <c r="CC1601" t="e">
        <f>#REF!</f>
        <v>#REF!</v>
      </c>
    </row>
    <row r="1602" spans="1:81">
      <c r="A1602" t="e">
        <f>#REF!</f>
        <v>#REF!</v>
      </c>
      <c r="B1602">
        <v>1577</v>
      </c>
      <c r="C1602" t="e">
        <f>#REF!</f>
        <v>#REF!</v>
      </c>
      <c r="D1602" t="e">
        <f>#REF!</f>
        <v>#REF!</v>
      </c>
      <c r="E1602" t="e">
        <f>#REF!</f>
        <v>#REF!</v>
      </c>
      <c r="F1602" t="e">
        <f>#REF!</f>
        <v>#REF!</v>
      </c>
      <c r="G1602" t="e">
        <f>#REF!</f>
        <v>#REF!</v>
      </c>
      <c r="H1602" t="e">
        <f>#REF!</f>
        <v>#REF!</v>
      </c>
      <c r="I1602" t="e">
        <f>#REF!</f>
        <v>#REF!</v>
      </c>
      <c r="J1602" t="e">
        <f>#REF!</f>
        <v>#REF!</v>
      </c>
      <c r="K1602" t="e">
        <f>#REF!</f>
        <v>#REF!</v>
      </c>
      <c r="L1602" t="e">
        <f>#REF!</f>
        <v>#REF!</v>
      </c>
      <c r="M1602" t="e">
        <f>#REF!</f>
        <v>#REF!</v>
      </c>
      <c r="N1602" t="e">
        <f>#REF!</f>
        <v>#REF!</v>
      </c>
      <c r="O1602" t="e">
        <f>#REF!</f>
        <v>#REF!</v>
      </c>
      <c r="P1602" t="e">
        <f>#REF!</f>
        <v>#REF!</v>
      </c>
      <c r="Q1602" t="e">
        <f>#REF!</f>
        <v>#REF!</v>
      </c>
      <c r="R1602" t="e">
        <f>#REF!</f>
        <v>#REF!</v>
      </c>
      <c r="S1602" t="e">
        <f>#REF!</f>
        <v>#REF!</v>
      </c>
      <c r="T1602" t="e">
        <f>#REF!</f>
        <v>#REF!</v>
      </c>
      <c r="U1602" t="e">
        <f>#REF!</f>
        <v>#REF!</v>
      </c>
      <c r="V1602" t="e">
        <f>#REF!</f>
        <v>#REF!</v>
      </c>
      <c r="W1602" t="e">
        <f>#REF!</f>
        <v>#REF!</v>
      </c>
      <c r="X1602" t="e">
        <f>#REF!</f>
        <v>#REF!</v>
      </c>
      <c r="Y1602" t="e">
        <f>#REF!</f>
        <v>#REF!</v>
      </c>
      <c r="Z1602" t="e">
        <f>#REF!</f>
        <v>#REF!</v>
      </c>
      <c r="AA1602" t="e">
        <f>#REF!</f>
        <v>#REF!</v>
      </c>
      <c r="AB1602" t="e">
        <f>#REF!</f>
        <v>#REF!</v>
      </c>
      <c r="AC1602" t="e">
        <f>#REF!</f>
        <v>#REF!</v>
      </c>
      <c r="AD1602" t="e">
        <f>#REF!</f>
        <v>#REF!</v>
      </c>
      <c r="AE1602" t="e">
        <f>#REF!</f>
        <v>#REF!</v>
      </c>
      <c r="AF1602" t="e">
        <f>#REF!</f>
        <v>#REF!</v>
      </c>
      <c r="AG1602" t="e">
        <f>#REF!</f>
        <v>#REF!</v>
      </c>
      <c r="AH1602" t="e">
        <f>#REF!</f>
        <v>#REF!</v>
      </c>
      <c r="AI1602" t="e">
        <f>#REF!</f>
        <v>#REF!</v>
      </c>
      <c r="AJ1602" t="e">
        <f>#REF!</f>
        <v>#REF!</v>
      </c>
      <c r="AK1602" t="e">
        <f>#REF!</f>
        <v>#REF!</v>
      </c>
      <c r="AL1602" t="e">
        <f>#REF!</f>
        <v>#REF!</v>
      </c>
      <c r="AM1602" t="e">
        <f>#REF!</f>
        <v>#REF!</v>
      </c>
      <c r="AN1602" t="e">
        <f>#REF!</f>
        <v>#REF!</v>
      </c>
      <c r="AO1602" t="e">
        <f>#REF!</f>
        <v>#REF!</v>
      </c>
      <c r="AP1602" t="e">
        <f>#REF!</f>
        <v>#REF!</v>
      </c>
      <c r="AQ1602" t="e">
        <f>#REF!</f>
        <v>#REF!</v>
      </c>
      <c r="AR1602" t="e">
        <f>#REF!</f>
        <v>#REF!</v>
      </c>
      <c r="AS1602" t="e">
        <f>#REF!</f>
        <v>#REF!</v>
      </c>
      <c r="AT1602" t="e">
        <f>#REF!</f>
        <v>#REF!</v>
      </c>
      <c r="AU1602" t="e">
        <f>#REF!</f>
        <v>#REF!</v>
      </c>
      <c r="AV1602" t="e">
        <f>#REF!</f>
        <v>#REF!</v>
      </c>
      <c r="AW1602" t="e">
        <f>#REF!</f>
        <v>#REF!</v>
      </c>
      <c r="AX1602" t="e">
        <f>#REF!</f>
        <v>#REF!</v>
      </c>
      <c r="AY1602" t="e">
        <f>#REF!</f>
        <v>#REF!</v>
      </c>
      <c r="AZ1602" t="e">
        <f>#REF!</f>
        <v>#REF!</v>
      </c>
      <c r="BA1602" t="e">
        <f>#REF!</f>
        <v>#REF!</v>
      </c>
      <c r="BB1602" t="e">
        <f>#REF!</f>
        <v>#REF!</v>
      </c>
      <c r="BC1602" t="e">
        <f>#REF!</f>
        <v>#REF!</v>
      </c>
      <c r="BD1602" t="e">
        <f>#REF!</f>
        <v>#REF!</v>
      </c>
      <c r="BE1602" t="e">
        <f>#REF!</f>
        <v>#REF!</v>
      </c>
      <c r="BF1602" t="e">
        <f>#REF!</f>
        <v>#REF!</v>
      </c>
      <c r="BG1602" t="e">
        <f>#REF!</f>
        <v>#REF!</v>
      </c>
      <c r="BH1602" t="e">
        <f>#REF!</f>
        <v>#REF!</v>
      </c>
      <c r="BI1602" t="e">
        <f>#REF!</f>
        <v>#REF!</v>
      </c>
      <c r="BJ1602" t="e">
        <f>#REF!</f>
        <v>#REF!</v>
      </c>
      <c r="BK1602" t="e">
        <f>#REF!</f>
        <v>#REF!</v>
      </c>
      <c r="BL1602" t="e">
        <f>#REF!</f>
        <v>#REF!</v>
      </c>
      <c r="BM1602" t="e">
        <f>#REF!</f>
        <v>#REF!</v>
      </c>
      <c r="BN1602" t="e">
        <f>#REF!</f>
        <v>#REF!</v>
      </c>
      <c r="BO1602" t="e">
        <f>#REF!</f>
        <v>#REF!</v>
      </c>
      <c r="BP1602" t="e">
        <f>#REF!</f>
        <v>#REF!</v>
      </c>
      <c r="BQ1602" t="e">
        <f>#REF!</f>
        <v>#REF!</v>
      </c>
      <c r="BR1602" t="e">
        <f>#REF!</f>
        <v>#REF!</v>
      </c>
      <c r="BS1602" t="e">
        <f>#REF!</f>
        <v>#REF!</v>
      </c>
      <c r="BT1602" t="e">
        <f>#REF!</f>
        <v>#REF!</v>
      </c>
      <c r="BU1602" t="e">
        <f>#REF!</f>
        <v>#REF!</v>
      </c>
      <c r="BV1602" t="e">
        <f>#REF!</f>
        <v>#REF!</v>
      </c>
      <c r="BW1602" t="e">
        <f>#REF!</f>
        <v>#REF!</v>
      </c>
      <c r="BX1602" t="e">
        <f>#REF!</f>
        <v>#REF!</v>
      </c>
      <c r="BY1602" t="e">
        <f>#REF!</f>
        <v>#REF!</v>
      </c>
      <c r="BZ1602" t="e">
        <f>#REF!</f>
        <v>#REF!</v>
      </c>
      <c r="CA1602" t="e">
        <f>#REF!</f>
        <v>#REF!</v>
      </c>
      <c r="CB1602" t="e">
        <f>#REF!</f>
        <v>#REF!</v>
      </c>
      <c r="CC1602" t="e">
        <f>#REF!</f>
        <v>#REF!</v>
      </c>
    </row>
    <row r="1603" spans="1:81">
      <c r="A1603" t="e">
        <f>#REF!</f>
        <v>#REF!</v>
      </c>
      <c r="B1603">
        <v>1578</v>
      </c>
      <c r="C1603" t="e">
        <f>#REF!</f>
        <v>#REF!</v>
      </c>
      <c r="D1603" t="e">
        <f>#REF!</f>
        <v>#REF!</v>
      </c>
      <c r="E1603" t="e">
        <f>#REF!</f>
        <v>#REF!</v>
      </c>
      <c r="F1603" t="e">
        <f>#REF!</f>
        <v>#REF!</v>
      </c>
      <c r="G1603" t="e">
        <f>#REF!</f>
        <v>#REF!</v>
      </c>
      <c r="H1603" t="e">
        <f>#REF!</f>
        <v>#REF!</v>
      </c>
      <c r="I1603" t="e">
        <f>#REF!</f>
        <v>#REF!</v>
      </c>
      <c r="J1603" t="e">
        <f>#REF!</f>
        <v>#REF!</v>
      </c>
      <c r="K1603" t="e">
        <f>#REF!</f>
        <v>#REF!</v>
      </c>
      <c r="L1603" t="e">
        <f>#REF!</f>
        <v>#REF!</v>
      </c>
      <c r="M1603" t="e">
        <f>#REF!</f>
        <v>#REF!</v>
      </c>
      <c r="N1603" t="e">
        <f>#REF!</f>
        <v>#REF!</v>
      </c>
      <c r="O1603" t="e">
        <f>#REF!</f>
        <v>#REF!</v>
      </c>
      <c r="P1603" t="e">
        <f>#REF!</f>
        <v>#REF!</v>
      </c>
      <c r="Q1603" t="e">
        <f>#REF!</f>
        <v>#REF!</v>
      </c>
      <c r="R1603" t="e">
        <f>#REF!</f>
        <v>#REF!</v>
      </c>
      <c r="S1603" t="e">
        <f>#REF!</f>
        <v>#REF!</v>
      </c>
      <c r="T1603" t="e">
        <f>#REF!</f>
        <v>#REF!</v>
      </c>
      <c r="U1603" t="e">
        <f>#REF!</f>
        <v>#REF!</v>
      </c>
      <c r="V1603" t="e">
        <f>#REF!</f>
        <v>#REF!</v>
      </c>
      <c r="W1603" t="e">
        <f>#REF!</f>
        <v>#REF!</v>
      </c>
      <c r="X1603" t="e">
        <f>#REF!</f>
        <v>#REF!</v>
      </c>
      <c r="Y1603" t="e">
        <f>#REF!</f>
        <v>#REF!</v>
      </c>
      <c r="Z1603" t="e">
        <f>#REF!</f>
        <v>#REF!</v>
      </c>
      <c r="AA1603" t="e">
        <f>#REF!</f>
        <v>#REF!</v>
      </c>
      <c r="AB1603" t="e">
        <f>#REF!</f>
        <v>#REF!</v>
      </c>
      <c r="AC1603" t="e">
        <f>#REF!</f>
        <v>#REF!</v>
      </c>
      <c r="AD1603" t="e">
        <f>#REF!</f>
        <v>#REF!</v>
      </c>
      <c r="AE1603" t="e">
        <f>#REF!</f>
        <v>#REF!</v>
      </c>
      <c r="AF1603" t="e">
        <f>#REF!</f>
        <v>#REF!</v>
      </c>
      <c r="AG1603" t="e">
        <f>#REF!</f>
        <v>#REF!</v>
      </c>
      <c r="AH1603" t="e">
        <f>#REF!</f>
        <v>#REF!</v>
      </c>
      <c r="AI1603" t="e">
        <f>#REF!</f>
        <v>#REF!</v>
      </c>
      <c r="AJ1603" t="e">
        <f>#REF!</f>
        <v>#REF!</v>
      </c>
      <c r="AK1603" t="e">
        <f>#REF!</f>
        <v>#REF!</v>
      </c>
      <c r="AL1603" t="e">
        <f>#REF!</f>
        <v>#REF!</v>
      </c>
      <c r="AM1603" t="e">
        <f>#REF!</f>
        <v>#REF!</v>
      </c>
      <c r="AN1603" t="e">
        <f>#REF!</f>
        <v>#REF!</v>
      </c>
      <c r="AO1603" t="e">
        <f>#REF!</f>
        <v>#REF!</v>
      </c>
      <c r="AP1603" t="e">
        <f>#REF!</f>
        <v>#REF!</v>
      </c>
      <c r="AQ1603" t="e">
        <f>#REF!</f>
        <v>#REF!</v>
      </c>
      <c r="AR1603" t="e">
        <f>#REF!</f>
        <v>#REF!</v>
      </c>
      <c r="AS1603" t="e">
        <f>#REF!</f>
        <v>#REF!</v>
      </c>
      <c r="AT1603" t="e">
        <f>#REF!</f>
        <v>#REF!</v>
      </c>
      <c r="AU1603" t="e">
        <f>#REF!</f>
        <v>#REF!</v>
      </c>
      <c r="AV1603" t="e">
        <f>#REF!</f>
        <v>#REF!</v>
      </c>
      <c r="AW1603" t="e">
        <f>#REF!</f>
        <v>#REF!</v>
      </c>
      <c r="AX1603" t="e">
        <f>#REF!</f>
        <v>#REF!</v>
      </c>
      <c r="AY1603" t="e">
        <f>#REF!</f>
        <v>#REF!</v>
      </c>
      <c r="AZ1603" t="e">
        <f>#REF!</f>
        <v>#REF!</v>
      </c>
      <c r="BA1603" t="e">
        <f>#REF!</f>
        <v>#REF!</v>
      </c>
      <c r="BB1603" t="e">
        <f>#REF!</f>
        <v>#REF!</v>
      </c>
      <c r="BC1603" t="e">
        <f>#REF!</f>
        <v>#REF!</v>
      </c>
      <c r="BD1603" t="e">
        <f>#REF!</f>
        <v>#REF!</v>
      </c>
      <c r="BE1603" t="e">
        <f>#REF!</f>
        <v>#REF!</v>
      </c>
      <c r="BF1603" t="e">
        <f>#REF!</f>
        <v>#REF!</v>
      </c>
      <c r="BG1603" t="e">
        <f>#REF!</f>
        <v>#REF!</v>
      </c>
      <c r="BH1603" t="e">
        <f>#REF!</f>
        <v>#REF!</v>
      </c>
      <c r="BI1603" t="e">
        <f>#REF!</f>
        <v>#REF!</v>
      </c>
      <c r="BJ1603" t="e">
        <f>#REF!</f>
        <v>#REF!</v>
      </c>
      <c r="BK1603" t="e">
        <f>#REF!</f>
        <v>#REF!</v>
      </c>
      <c r="BL1603" t="e">
        <f>#REF!</f>
        <v>#REF!</v>
      </c>
      <c r="BM1603" t="e">
        <f>#REF!</f>
        <v>#REF!</v>
      </c>
      <c r="BN1603" t="e">
        <f>#REF!</f>
        <v>#REF!</v>
      </c>
      <c r="BO1603" t="e">
        <f>#REF!</f>
        <v>#REF!</v>
      </c>
      <c r="BP1603" t="e">
        <f>#REF!</f>
        <v>#REF!</v>
      </c>
      <c r="BQ1603" t="e">
        <f>#REF!</f>
        <v>#REF!</v>
      </c>
      <c r="BR1603" t="e">
        <f>#REF!</f>
        <v>#REF!</v>
      </c>
      <c r="BS1603" t="e">
        <f>#REF!</f>
        <v>#REF!</v>
      </c>
      <c r="BT1603" t="e">
        <f>#REF!</f>
        <v>#REF!</v>
      </c>
      <c r="BU1603" t="e">
        <f>#REF!</f>
        <v>#REF!</v>
      </c>
      <c r="BV1603" t="e">
        <f>#REF!</f>
        <v>#REF!</v>
      </c>
      <c r="BW1603" t="e">
        <f>#REF!</f>
        <v>#REF!</v>
      </c>
      <c r="BX1603" t="e">
        <f>#REF!</f>
        <v>#REF!</v>
      </c>
      <c r="BY1603" t="e">
        <f>#REF!</f>
        <v>#REF!</v>
      </c>
      <c r="BZ1603" t="e">
        <f>#REF!</f>
        <v>#REF!</v>
      </c>
      <c r="CA1603" t="e">
        <f>#REF!</f>
        <v>#REF!</v>
      </c>
      <c r="CB1603" t="e">
        <f>#REF!</f>
        <v>#REF!</v>
      </c>
      <c r="CC1603" t="e">
        <f>#REF!</f>
        <v>#REF!</v>
      </c>
    </row>
    <row r="1604" spans="1:81">
      <c r="A1604" t="e">
        <f>#REF!</f>
        <v>#REF!</v>
      </c>
      <c r="B1604">
        <v>1579</v>
      </c>
      <c r="C1604" t="e">
        <f>#REF!</f>
        <v>#REF!</v>
      </c>
      <c r="D1604" t="e">
        <f>#REF!</f>
        <v>#REF!</v>
      </c>
      <c r="E1604" t="e">
        <f>#REF!</f>
        <v>#REF!</v>
      </c>
      <c r="F1604" t="e">
        <f>#REF!</f>
        <v>#REF!</v>
      </c>
      <c r="G1604" t="e">
        <f>#REF!</f>
        <v>#REF!</v>
      </c>
      <c r="H1604" t="e">
        <f>#REF!</f>
        <v>#REF!</v>
      </c>
      <c r="I1604" t="e">
        <f>#REF!</f>
        <v>#REF!</v>
      </c>
      <c r="J1604" t="e">
        <f>#REF!</f>
        <v>#REF!</v>
      </c>
      <c r="K1604" t="e">
        <f>#REF!</f>
        <v>#REF!</v>
      </c>
      <c r="L1604" t="e">
        <f>#REF!</f>
        <v>#REF!</v>
      </c>
      <c r="M1604" t="e">
        <f>#REF!</f>
        <v>#REF!</v>
      </c>
      <c r="N1604" t="e">
        <f>#REF!</f>
        <v>#REF!</v>
      </c>
      <c r="O1604" t="e">
        <f>#REF!</f>
        <v>#REF!</v>
      </c>
      <c r="P1604" t="e">
        <f>#REF!</f>
        <v>#REF!</v>
      </c>
      <c r="Q1604" t="e">
        <f>#REF!</f>
        <v>#REF!</v>
      </c>
      <c r="R1604" t="e">
        <f>#REF!</f>
        <v>#REF!</v>
      </c>
      <c r="S1604" t="e">
        <f>#REF!</f>
        <v>#REF!</v>
      </c>
      <c r="T1604" t="e">
        <f>#REF!</f>
        <v>#REF!</v>
      </c>
      <c r="U1604" t="e">
        <f>#REF!</f>
        <v>#REF!</v>
      </c>
      <c r="V1604" t="e">
        <f>#REF!</f>
        <v>#REF!</v>
      </c>
      <c r="W1604" t="e">
        <f>#REF!</f>
        <v>#REF!</v>
      </c>
      <c r="X1604" t="e">
        <f>#REF!</f>
        <v>#REF!</v>
      </c>
      <c r="Y1604" t="e">
        <f>#REF!</f>
        <v>#REF!</v>
      </c>
      <c r="Z1604" t="e">
        <f>#REF!</f>
        <v>#REF!</v>
      </c>
      <c r="AA1604" t="e">
        <f>#REF!</f>
        <v>#REF!</v>
      </c>
      <c r="AB1604" t="e">
        <f>#REF!</f>
        <v>#REF!</v>
      </c>
      <c r="AC1604" t="e">
        <f>#REF!</f>
        <v>#REF!</v>
      </c>
      <c r="AD1604" t="e">
        <f>#REF!</f>
        <v>#REF!</v>
      </c>
      <c r="AE1604" t="e">
        <f>#REF!</f>
        <v>#REF!</v>
      </c>
      <c r="AF1604" t="e">
        <f>#REF!</f>
        <v>#REF!</v>
      </c>
      <c r="AG1604" t="e">
        <f>#REF!</f>
        <v>#REF!</v>
      </c>
      <c r="AH1604" t="e">
        <f>#REF!</f>
        <v>#REF!</v>
      </c>
      <c r="AI1604" t="e">
        <f>#REF!</f>
        <v>#REF!</v>
      </c>
      <c r="AJ1604" t="e">
        <f>#REF!</f>
        <v>#REF!</v>
      </c>
      <c r="AK1604" t="e">
        <f>#REF!</f>
        <v>#REF!</v>
      </c>
      <c r="AL1604" t="e">
        <f>#REF!</f>
        <v>#REF!</v>
      </c>
      <c r="AM1604" t="e">
        <f>#REF!</f>
        <v>#REF!</v>
      </c>
      <c r="AN1604" t="e">
        <f>#REF!</f>
        <v>#REF!</v>
      </c>
      <c r="AO1604" t="e">
        <f>#REF!</f>
        <v>#REF!</v>
      </c>
      <c r="AP1604" t="e">
        <f>#REF!</f>
        <v>#REF!</v>
      </c>
      <c r="AQ1604" t="e">
        <f>#REF!</f>
        <v>#REF!</v>
      </c>
      <c r="AR1604" t="e">
        <f>#REF!</f>
        <v>#REF!</v>
      </c>
      <c r="AS1604" t="e">
        <f>#REF!</f>
        <v>#REF!</v>
      </c>
      <c r="AT1604" t="e">
        <f>#REF!</f>
        <v>#REF!</v>
      </c>
      <c r="AU1604" t="e">
        <f>#REF!</f>
        <v>#REF!</v>
      </c>
      <c r="AV1604" t="e">
        <f>#REF!</f>
        <v>#REF!</v>
      </c>
      <c r="AW1604" t="e">
        <f>#REF!</f>
        <v>#REF!</v>
      </c>
      <c r="AX1604" t="e">
        <f>#REF!</f>
        <v>#REF!</v>
      </c>
      <c r="AY1604" t="e">
        <f>#REF!</f>
        <v>#REF!</v>
      </c>
      <c r="AZ1604" t="e">
        <f>#REF!</f>
        <v>#REF!</v>
      </c>
      <c r="BA1604" t="e">
        <f>#REF!</f>
        <v>#REF!</v>
      </c>
      <c r="BB1604" t="e">
        <f>#REF!</f>
        <v>#REF!</v>
      </c>
      <c r="BC1604" t="e">
        <f>#REF!</f>
        <v>#REF!</v>
      </c>
      <c r="BD1604" t="e">
        <f>#REF!</f>
        <v>#REF!</v>
      </c>
      <c r="BE1604" t="e">
        <f>#REF!</f>
        <v>#REF!</v>
      </c>
      <c r="BF1604" t="e">
        <f>#REF!</f>
        <v>#REF!</v>
      </c>
      <c r="BG1604" t="e">
        <f>#REF!</f>
        <v>#REF!</v>
      </c>
      <c r="BH1604" t="e">
        <f>#REF!</f>
        <v>#REF!</v>
      </c>
      <c r="BI1604" t="e">
        <f>#REF!</f>
        <v>#REF!</v>
      </c>
      <c r="BJ1604" t="e">
        <f>#REF!</f>
        <v>#REF!</v>
      </c>
      <c r="BK1604" t="e">
        <f>#REF!</f>
        <v>#REF!</v>
      </c>
      <c r="BL1604" t="e">
        <f>#REF!</f>
        <v>#REF!</v>
      </c>
      <c r="BM1604" t="e">
        <f>#REF!</f>
        <v>#REF!</v>
      </c>
      <c r="BN1604" t="e">
        <f>#REF!</f>
        <v>#REF!</v>
      </c>
      <c r="BO1604" t="e">
        <f>#REF!</f>
        <v>#REF!</v>
      </c>
      <c r="BP1604" t="e">
        <f>#REF!</f>
        <v>#REF!</v>
      </c>
      <c r="BQ1604" t="e">
        <f>#REF!</f>
        <v>#REF!</v>
      </c>
      <c r="BR1604" t="e">
        <f>#REF!</f>
        <v>#REF!</v>
      </c>
      <c r="BS1604" t="e">
        <f>#REF!</f>
        <v>#REF!</v>
      </c>
      <c r="BT1604" t="e">
        <f>#REF!</f>
        <v>#REF!</v>
      </c>
      <c r="BU1604" t="e">
        <f>#REF!</f>
        <v>#REF!</v>
      </c>
      <c r="BV1604" t="e">
        <f>#REF!</f>
        <v>#REF!</v>
      </c>
      <c r="BW1604" t="e">
        <f>#REF!</f>
        <v>#REF!</v>
      </c>
      <c r="BX1604" t="e">
        <f>#REF!</f>
        <v>#REF!</v>
      </c>
      <c r="BY1604" t="e">
        <f>#REF!</f>
        <v>#REF!</v>
      </c>
      <c r="BZ1604" t="e">
        <f>#REF!</f>
        <v>#REF!</v>
      </c>
      <c r="CA1604" t="e">
        <f>#REF!</f>
        <v>#REF!</v>
      </c>
      <c r="CB1604" t="e">
        <f>#REF!</f>
        <v>#REF!</v>
      </c>
      <c r="CC1604" t="e">
        <f>#REF!</f>
        <v>#REF!</v>
      </c>
    </row>
    <row r="1605" spans="1:81">
      <c r="A1605" t="e">
        <f>#REF!</f>
        <v>#REF!</v>
      </c>
      <c r="B1605">
        <v>1580</v>
      </c>
      <c r="C1605" t="e">
        <f>#REF!</f>
        <v>#REF!</v>
      </c>
      <c r="D1605" t="e">
        <f>#REF!</f>
        <v>#REF!</v>
      </c>
      <c r="E1605" t="e">
        <f>#REF!</f>
        <v>#REF!</v>
      </c>
      <c r="F1605" t="e">
        <f>#REF!</f>
        <v>#REF!</v>
      </c>
      <c r="G1605" t="e">
        <f>#REF!</f>
        <v>#REF!</v>
      </c>
      <c r="H1605" t="e">
        <f>#REF!</f>
        <v>#REF!</v>
      </c>
      <c r="I1605" t="e">
        <f>#REF!</f>
        <v>#REF!</v>
      </c>
      <c r="J1605" t="e">
        <f>#REF!</f>
        <v>#REF!</v>
      </c>
      <c r="K1605" t="e">
        <f>#REF!</f>
        <v>#REF!</v>
      </c>
      <c r="L1605" t="e">
        <f>#REF!</f>
        <v>#REF!</v>
      </c>
      <c r="M1605" t="e">
        <f>#REF!</f>
        <v>#REF!</v>
      </c>
      <c r="N1605" t="e">
        <f>#REF!</f>
        <v>#REF!</v>
      </c>
      <c r="O1605" t="e">
        <f>#REF!</f>
        <v>#REF!</v>
      </c>
      <c r="P1605" t="e">
        <f>#REF!</f>
        <v>#REF!</v>
      </c>
      <c r="Q1605" t="e">
        <f>#REF!</f>
        <v>#REF!</v>
      </c>
      <c r="R1605" t="e">
        <f>#REF!</f>
        <v>#REF!</v>
      </c>
      <c r="S1605" t="e">
        <f>#REF!</f>
        <v>#REF!</v>
      </c>
      <c r="T1605" t="e">
        <f>#REF!</f>
        <v>#REF!</v>
      </c>
      <c r="U1605" t="e">
        <f>#REF!</f>
        <v>#REF!</v>
      </c>
      <c r="V1605" t="e">
        <f>#REF!</f>
        <v>#REF!</v>
      </c>
      <c r="W1605" t="e">
        <f>#REF!</f>
        <v>#REF!</v>
      </c>
      <c r="X1605" t="e">
        <f>#REF!</f>
        <v>#REF!</v>
      </c>
      <c r="Y1605" t="e">
        <f>#REF!</f>
        <v>#REF!</v>
      </c>
      <c r="Z1605" t="e">
        <f>#REF!</f>
        <v>#REF!</v>
      </c>
      <c r="AA1605" t="e">
        <f>#REF!</f>
        <v>#REF!</v>
      </c>
      <c r="AB1605" t="e">
        <f>#REF!</f>
        <v>#REF!</v>
      </c>
      <c r="AC1605" t="e">
        <f>#REF!</f>
        <v>#REF!</v>
      </c>
      <c r="AD1605" t="e">
        <f>#REF!</f>
        <v>#REF!</v>
      </c>
      <c r="AE1605" t="e">
        <f>#REF!</f>
        <v>#REF!</v>
      </c>
      <c r="AF1605" t="e">
        <f>#REF!</f>
        <v>#REF!</v>
      </c>
      <c r="AG1605" t="e">
        <f>#REF!</f>
        <v>#REF!</v>
      </c>
      <c r="AH1605" t="e">
        <f>#REF!</f>
        <v>#REF!</v>
      </c>
      <c r="AI1605" t="e">
        <f>#REF!</f>
        <v>#REF!</v>
      </c>
      <c r="AJ1605" t="e">
        <f>#REF!</f>
        <v>#REF!</v>
      </c>
      <c r="AK1605" t="e">
        <f>#REF!</f>
        <v>#REF!</v>
      </c>
      <c r="AL1605" t="e">
        <f>#REF!</f>
        <v>#REF!</v>
      </c>
      <c r="AM1605" t="e">
        <f>#REF!</f>
        <v>#REF!</v>
      </c>
      <c r="AN1605" t="e">
        <f>#REF!</f>
        <v>#REF!</v>
      </c>
      <c r="AO1605" t="e">
        <f>#REF!</f>
        <v>#REF!</v>
      </c>
      <c r="AP1605" t="e">
        <f>#REF!</f>
        <v>#REF!</v>
      </c>
      <c r="AQ1605" t="e">
        <f>#REF!</f>
        <v>#REF!</v>
      </c>
      <c r="AR1605" t="e">
        <f>#REF!</f>
        <v>#REF!</v>
      </c>
      <c r="AS1605" t="e">
        <f>#REF!</f>
        <v>#REF!</v>
      </c>
      <c r="AT1605" t="e">
        <f>#REF!</f>
        <v>#REF!</v>
      </c>
      <c r="AU1605" t="e">
        <f>#REF!</f>
        <v>#REF!</v>
      </c>
      <c r="AV1605" t="e">
        <f>#REF!</f>
        <v>#REF!</v>
      </c>
      <c r="AW1605" t="e">
        <f>#REF!</f>
        <v>#REF!</v>
      </c>
      <c r="AX1605" t="e">
        <f>#REF!</f>
        <v>#REF!</v>
      </c>
      <c r="AY1605" t="e">
        <f>#REF!</f>
        <v>#REF!</v>
      </c>
      <c r="AZ1605" t="e">
        <f>#REF!</f>
        <v>#REF!</v>
      </c>
      <c r="BA1605" t="e">
        <f>#REF!</f>
        <v>#REF!</v>
      </c>
      <c r="BB1605" t="e">
        <f>#REF!</f>
        <v>#REF!</v>
      </c>
      <c r="BC1605" t="e">
        <f>#REF!</f>
        <v>#REF!</v>
      </c>
      <c r="BD1605" t="e">
        <f>#REF!</f>
        <v>#REF!</v>
      </c>
      <c r="BE1605" t="e">
        <f>#REF!</f>
        <v>#REF!</v>
      </c>
      <c r="BF1605" t="e">
        <f>#REF!</f>
        <v>#REF!</v>
      </c>
      <c r="BG1605" t="e">
        <f>#REF!</f>
        <v>#REF!</v>
      </c>
      <c r="BH1605" t="e">
        <f>#REF!</f>
        <v>#REF!</v>
      </c>
      <c r="BI1605" t="e">
        <f>#REF!</f>
        <v>#REF!</v>
      </c>
      <c r="BJ1605" t="e">
        <f>#REF!</f>
        <v>#REF!</v>
      </c>
      <c r="BK1605" t="e">
        <f>#REF!</f>
        <v>#REF!</v>
      </c>
      <c r="BL1605" t="e">
        <f>#REF!</f>
        <v>#REF!</v>
      </c>
      <c r="BM1605" t="e">
        <f>#REF!</f>
        <v>#REF!</v>
      </c>
      <c r="BN1605" t="e">
        <f>#REF!</f>
        <v>#REF!</v>
      </c>
      <c r="BO1605" t="e">
        <f>#REF!</f>
        <v>#REF!</v>
      </c>
      <c r="BP1605" t="e">
        <f>#REF!</f>
        <v>#REF!</v>
      </c>
      <c r="BQ1605" t="e">
        <f>#REF!</f>
        <v>#REF!</v>
      </c>
      <c r="BR1605" t="e">
        <f>#REF!</f>
        <v>#REF!</v>
      </c>
      <c r="BS1605" t="e">
        <f>#REF!</f>
        <v>#REF!</v>
      </c>
      <c r="BT1605" t="e">
        <f>#REF!</f>
        <v>#REF!</v>
      </c>
      <c r="BU1605" t="e">
        <f>#REF!</f>
        <v>#REF!</v>
      </c>
      <c r="BV1605" t="e">
        <f>#REF!</f>
        <v>#REF!</v>
      </c>
      <c r="BW1605" t="e">
        <f>#REF!</f>
        <v>#REF!</v>
      </c>
      <c r="BX1605" t="e">
        <f>#REF!</f>
        <v>#REF!</v>
      </c>
      <c r="BY1605" t="e">
        <f>#REF!</f>
        <v>#REF!</v>
      </c>
      <c r="BZ1605" t="e">
        <f>#REF!</f>
        <v>#REF!</v>
      </c>
      <c r="CA1605" t="e">
        <f>#REF!</f>
        <v>#REF!</v>
      </c>
      <c r="CB1605" t="e">
        <f>#REF!</f>
        <v>#REF!</v>
      </c>
      <c r="CC1605" t="e">
        <f>#REF!</f>
        <v>#REF!</v>
      </c>
    </row>
    <row r="1606" spans="1:81">
      <c r="A1606" t="e">
        <f>#REF!</f>
        <v>#REF!</v>
      </c>
      <c r="B1606">
        <v>1581</v>
      </c>
      <c r="C1606" t="e">
        <f>#REF!</f>
        <v>#REF!</v>
      </c>
      <c r="D1606" t="e">
        <f>#REF!</f>
        <v>#REF!</v>
      </c>
      <c r="E1606" t="e">
        <f>#REF!</f>
        <v>#REF!</v>
      </c>
      <c r="F1606" t="e">
        <f>#REF!</f>
        <v>#REF!</v>
      </c>
      <c r="G1606" t="e">
        <f>#REF!</f>
        <v>#REF!</v>
      </c>
      <c r="H1606" t="e">
        <f>#REF!</f>
        <v>#REF!</v>
      </c>
      <c r="I1606" t="e">
        <f>#REF!</f>
        <v>#REF!</v>
      </c>
      <c r="J1606" t="e">
        <f>#REF!</f>
        <v>#REF!</v>
      </c>
      <c r="K1606" t="e">
        <f>#REF!</f>
        <v>#REF!</v>
      </c>
      <c r="L1606" t="e">
        <f>#REF!</f>
        <v>#REF!</v>
      </c>
      <c r="M1606" t="e">
        <f>#REF!</f>
        <v>#REF!</v>
      </c>
      <c r="N1606" t="e">
        <f>#REF!</f>
        <v>#REF!</v>
      </c>
      <c r="O1606" t="e">
        <f>#REF!</f>
        <v>#REF!</v>
      </c>
      <c r="P1606" t="e">
        <f>#REF!</f>
        <v>#REF!</v>
      </c>
      <c r="Q1606" t="e">
        <f>#REF!</f>
        <v>#REF!</v>
      </c>
      <c r="R1606" t="e">
        <f>#REF!</f>
        <v>#REF!</v>
      </c>
      <c r="S1606" t="e">
        <f>#REF!</f>
        <v>#REF!</v>
      </c>
      <c r="T1606" t="e">
        <f>#REF!</f>
        <v>#REF!</v>
      </c>
      <c r="U1606" t="e">
        <f>#REF!</f>
        <v>#REF!</v>
      </c>
      <c r="V1606" t="e">
        <f>#REF!</f>
        <v>#REF!</v>
      </c>
      <c r="W1606" t="e">
        <f>#REF!</f>
        <v>#REF!</v>
      </c>
      <c r="X1606" t="e">
        <f>#REF!</f>
        <v>#REF!</v>
      </c>
      <c r="Y1606" t="e">
        <f>#REF!</f>
        <v>#REF!</v>
      </c>
      <c r="Z1606" t="e">
        <f>#REF!</f>
        <v>#REF!</v>
      </c>
      <c r="AA1606" t="e">
        <f>#REF!</f>
        <v>#REF!</v>
      </c>
      <c r="AB1606" t="e">
        <f>#REF!</f>
        <v>#REF!</v>
      </c>
      <c r="AC1606" t="e">
        <f>#REF!</f>
        <v>#REF!</v>
      </c>
      <c r="AD1606" t="e">
        <f>#REF!</f>
        <v>#REF!</v>
      </c>
      <c r="AE1606" t="e">
        <f>#REF!</f>
        <v>#REF!</v>
      </c>
      <c r="AF1606" t="e">
        <f>#REF!</f>
        <v>#REF!</v>
      </c>
      <c r="AG1606" t="e">
        <f>#REF!</f>
        <v>#REF!</v>
      </c>
      <c r="AH1606" t="e">
        <f>#REF!</f>
        <v>#REF!</v>
      </c>
      <c r="AI1606" t="e">
        <f>#REF!</f>
        <v>#REF!</v>
      </c>
      <c r="AJ1606" t="e">
        <f>#REF!</f>
        <v>#REF!</v>
      </c>
      <c r="AK1606" t="e">
        <f>#REF!</f>
        <v>#REF!</v>
      </c>
      <c r="AL1606" t="e">
        <f>#REF!</f>
        <v>#REF!</v>
      </c>
      <c r="AM1606" t="e">
        <f>#REF!</f>
        <v>#REF!</v>
      </c>
      <c r="AN1606" t="e">
        <f>#REF!</f>
        <v>#REF!</v>
      </c>
      <c r="AO1606" t="e">
        <f>#REF!</f>
        <v>#REF!</v>
      </c>
      <c r="AP1606" t="e">
        <f>#REF!</f>
        <v>#REF!</v>
      </c>
      <c r="AQ1606" t="e">
        <f>#REF!</f>
        <v>#REF!</v>
      </c>
      <c r="AR1606" t="e">
        <f>#REF!</f>
        <v>#REF!</v>
      </c>
      <c r="AS1606" t="e">
        <f>#REF!</f>
        <v>#REF!</v>
      </c>
      <c r="AT1606" t="e">
        <f>#REF!</f>
        <v>#REF!</v>
      </c>
      <c r="AU1606" t="e">
        <f>#REF!</f>
        <v>#REF!</v>
      </c>
      <c r="AV1606" t="e">
        <f>#REF!</f>
        <v>#REF!</v>
      </c>
      <c r="AW1606" t="e">
        <f>#REF!</f>
        <v>#REF!</v>
      </c>
      <c r="AX1606" t="e">
        <f>#REF!</f>
        <v>#REF!</v>
      </c>
      <c r="AY1606" t="e">
        <f>#REF!</f>
        <v>#REF!</v>
      </c>
      <c r="AZ1606" t="e">
        <f>#REF!</f>
        <v>#REF!</v>
      </c>
      <c r="BA1606" t="e">
        <f>#REF!</f>
        <v>#REF!</v>
      </c>
      <c r="BB1606" t="e">
        <f>#REF!</f>
        <v>#REF!</v>
      </c>
      <c r="BC1606" t="e">
        <f>#REF!</f>
        <v>#REF!</v>
      </c>
      <c r="BD1606" t="e">
        <f>#REF!</f>
        <v>#REF!</v>
      </c>
      <c r="BE1606" t="e">
        <f>#REF!</f>
        <v>#REF!</v>
      </c>
      <c r="BF1606" t="e">
        <f>#REF!</f>
        <v>#REF!</v>
      </c>
      <c r="BG1606" t="e">
        <f>#REF!</f>
        <v>#REF!</v>
      </c>
      <c r="BH1606" t="e">
        <f>#REF!</f>
        <v>#REF!</v>
      </c>
      <c r="BI1606" t="e">
        <f>#REF!</f>
        <v>#REF!</v>
      </c>
      <c r="BJ1606" t="e">
        <f>#REF!</f>
        <v>#REF!</v>
      </c>
      <c r="BK1606" t="e">
        <f>#REF!</f>
        <v>#REF!</v>
      </c>
      <c r="BL1606" t="e">
        <f>#REF!</f>
        <v>#REF!</v>
      </c>
      <c r="BM1606" t="e">
        <f>#REF!</f>
        <v>#REF!</v>
      </c>
      <c r="BN1606" t="e">
        <f>#REF!</f>
        <v>#REF!</v>
      </c>
      <c r="BO1606" t="e">
        <f>#REF!</f>
        <v>#REF!</v>
      </c>
      <c r="BP1606" t="e">
        <f>#REF!</f>
        <v>#REF!</v>
      </c>
      <c r="BQ1606" t="e">
        <f>#REF!</f>
        <v>#REF!</v>
      </c>
      <c r="BR1606" t="e">
        <f>#REF!</f>
        <v>#REF!</v>
      </c>
      <c r="BS1606" t="e">
        <f>#REF!</f>
        <v>#REF!</v>
      </c>
      <c r="BT1606" t="e">
        <f>#REF!</f>
        <v>#REF!</v>
      </c>
      <c r="BU1606" t="e">
        <f>#REF!</f>
        <v>#REF!</v>
      </c>
      <c r="BV1606" t="e">
        <f>#REF!</f>
        <v>#REF!</v>
      </c>
      <c r="BW1606" t="e">
        <f>#REF!</f>
        <v>#REF!</v>
      </c>
      <c r="BX1606" t="e">
        <f>#REF!</f>
        <v>#REF!</v>
      </c>
      <c r="BY1606" t="e">
        <f>#REF!</f>
        <v>#REF!</v>
      </c>
      <c r="BZ1606" t="e">
        <f>#REF!</f>
        <v>#REF!</v>
      </c>
      <c r="CA1606" t="e">
        <f>#REF!</f>
        <v>#REF!</v>
      </c>
      <c r="CB1606" t="e">
        <f>#REF!</f>
        <v>#REF!</v>
      </c>
      <c r="CC1606" t="e">
        <f>#REF!</f>
        <v>#REF!</v>
      </c>
    </row>
    <row r="1607" spans="1:81">
      <c r="A1607" t="e">
        <f>#REF!</f>
        <v>#REF!</v>
      </c>
      <c r="B1607">
        <v>1582</v>
      </c>
      <c r="C1607" t="e">
        <f>#REF!</f>
        <v>#REF!</v>
      </c>
      <c r="D1607" t="e">
        <f>#REF!</f>
        <v>#REF!</v>
      </c>
      <c r="E1607" t="e">
        <f>#REF!</f>
        <v>#REF!</v>
      </c>
      <c r="F1607" t="e">
        <f>#REF!</f>
        <v>#REF!</v>
      </c>
      <c r="G1607" t="e">
        <f>#REF!</f>
        <v>#REF!</v>
      </c>
      <c r="H1607" t="e">
        <f>#REF!</f>
        <v>#REF!</v>
      </c>
      <c r="I1607" t="e">
        <f>#REF!</f>
        <v>#REF!</v>
      </c>
      <c r="J1607" t="e">
        <f>#REF!</f>
        <v>#REF!</v>
      </c>
      <c r="K1607" t="e">
        <f>#REF!</f>
        <v>#REF!</v>
      </c>
      <c r="L1607" t="e">
        <f>#REF!</f>
        <v>#REF!</v>
      </c>
      <c r="M1607" t="e">
        <f>#REF!</f>
        <v>#REF!</v>
      </c>
      <c r="N1607" t="e">
        <f>#REF!</f>
        <v>#REF!</v>
      </c>
      <c r="O1607" t="e">
        <f>#REF!</f>
        <v>#REF!</v>
      </c>
      <c r="P1607" t="e">
        <f>#REF!</f>
        <v>#REF!</v>
      </c>
      <c r="Q1607" t="e">
        <f>#REF!</f>
        <v>#REF!</v>
      </c>
      <c r="R1607" t="e">
        <f>#REF!</f>
        <v>#REF!</v>
      </c>
      <c r="S1607" t="e">
        <f>#REF!</f>
        <v>#REF!</v>
      </c>
      <c r="T1607" t="e">
        <f>#REF!</f>
        <v>#REF!</v>
      </c>
      <c r="U1607" t="e">
        <f>#REF!</f>
        <v>#REF!</v>
      </c>
      <c r="V1607" t="e">
        <f>#REF!</f>
        <v>#REF!</v>
      </c>
      <c r="W1607" t="e">
        <f>#REF!</f>
        <v>#REF!</v>
      </c>
      <c r="X1607" t="e">
        <f>#REF!</f>
        <v>#REF!</v>
      </c>
      <c r="Y1607" t="e">
        <f>#REF!</f>
        <v>#REF!</v>
      </c>
      <c r="Z1607" t="e">
        <f>#REF!</f>
        <v>#REF!</v>
      </c>
      <c r="AA1607" t="e">
        <f>#REF!</f>
        <v>#REF!</v>
      </c>
      <c r="AB1607" t="e">
        <f>#REF!</f>
        <v>#REF!</v>
      </c>
      <c r="AC1607" t="e">
        <f>#REF!</f>
        <v>#REF!</v>
      </c>
      <c r="AD1607" t="e">
        <f>#REF!</f>
        <v>#REF!</v>
      </c>
      <c r="AE1607" t="e">
        <f>#REF!</f>
        <v>#REF!</v>
      </c>
      <c r="AF1607" t="e">
        <f>#REF!</f>
        <v>#REF!</v>
      </c>
      <c r="AG1607" t="e">
        <f>#REF!</f>
        <v>#REF!</v>
      </c>
      <c r="AH1607" t="e">
        <f>#REF!</f>
        <v>#REF!</v>
      </c>
      <c r="AI1607" t="e">
        <f>#REF!</f>
        <v>#REF!</v>
      </c>
      <c r="AJ1607" t="e">
        <f>#REF!</f>
        <v>#REF!</v>
      </c>
      <c r="AK1607" t="e">
        <f>#REF!</f>
        <v>#REF!</v>
      </c>
      <c r="AL1607" t="e">
        <f>#REF!</f>
        <v>#REF!</v>
      </c>
      <c r="AM1607" t="e">
        <f>#REF!</f>
        <v>#REF!</v>
      </c>
      <c r="AN1607" t="e">
        <f>#REF!</f>
        <v>#REF!</v>
      </c>
      <c r="AO1607" t="e">
        <f>#REF!</f>
        <v>#REF!</v>
      </c>
      <c r="AP1607" t="e">
        <f>#REF!</f>
        <v>#REF!</v>
      </c>
      <c r="AQ1607" t="e">
        <f>#REF!</f>
        <v>#REF!</v>
      </c>
      <c r="AR1607" t="e">
        <f>#REF!</f>
        <v>#REF!</v>
      </c>
      <c r="AS1607" t="e">
        <f>#REF!</f>
        <v>#REF!</v>
      </c>
      <c r="AT1607" t="e">
        <f>#REF!</f>
        <v>#REF!</v>
      </c>
      <c r="AU1607" t="e">
        <f>#REF!</f>
        <v>#REF!</v>
      </c>
      <c r="AV1607" t="e">
        <f>#REF!</f>
        <v>#REF!</v>
      </c>
      <c r="AW1607" t="e">
        <f>#REF!</f>
        <v>#REF!</v>
      </c>
      <c r="AX1607" t="e">
        <f>#REF!</f>
        <v>#REF!</v>
      </c>
      <c r="AY1607" t="e">
        <f>#REF!</f>
        <v>#REF!</v>
      </c>
      <c r="AZ1607" t="e">
        <f>#REF!</f>
        <v>#REF!</v>
      </c>
      <c r="BA1607" t="e">
        <f>#REF!</f>
        <v>#REF!</v>
      </c>
      <c r="BB1607" t="e">
        <f>#REF!</f>
        <v>#REF!</v>
      </c>
      <c r="BC1607" t="e">
        <f>#REF!</f>
        <v>#REF!</v>
      </c>
      <c r="BD1607" t="e">
        <f>#REF!</f>
        <v>#REF!</v>
      </c>
      <c r="BE1607" t="e">
        <f>#REF!</f>
        <v>#REF!</v>
      </c>
      <c r="BF1607" t="e">
        <f>#REF!</f>
        <v>#REF!</v>
      </c>
      <c r="BG1607" t="e">
        <f>#REF!</f>
        <v>#REF!</v>
      </c>
      <c r="BH1607" t="e">
        <f>#REF!</f>
        <v>#REF!</v>
      </c>
      <c r="BI1607" t="e">
        <f>#REF!</f>
        <v>#REF!</v>
      </c>
      <c r="BJ1607" t="e">
        <f>#REF!</f>
        <v>#REF!</v>
      </c>
      <c r="BK1607" t="e">
        <f>#REF!</f>
        <v>#REF!</v>
      </c>
      <c r="BL1607" t="e">
        <f>#REF!</f>
        <v>#REF!</v>
      </c>
      <c r="BM1607" t="e">
        <f>#REF!</f>
        <v>#REF!</v>
      </c>
      <c r="BN1607" t="e">
        <f>#REF!</f>
        <v>#REF!</v>
      </c>
      <c r="BO1607" t="e">
        <f>#REF!</f>
        <v>#REF!</v>
      </c>
      <c r="BP1607" t="e">
        <f>#REF!</f>
        <v>#REF!</v>
      </c>
      <c r="BQ1607" t="e">
        <f>#REF!</f>
        <v>#REF!</v>
      </c>
      <c r="BR1607" t="e">
        <f>#REF!</f>
        <v>#REF!</v>
      </c>
      <c r="BS1607" t="e">
        <f>#REF!</f>
        <v>#REF!</v>
      </c>
      <c r="BT1607" t="e">
        <f>#REF!</f>
        <v>#REF!</v>
      </c>
      <c r="BU1607" t="e">
        <f>#REF!</f>
        <v>#REF!</v>
      </c>
      <c r="BV1607" t="e">
        <f>#REF!</f>
        <v>#REF!</v>
      </c>
      <c r="BW1607" t="e">
        <f>#REF!</f>
        <v>#REF!</v>
      </c>
      <c r="BX1607" t="e">
        <f>#REF!</f>
        <v>#REF!</v>
      </c>
      <c r="BY1607" t="e">
        <f>#REF!</f>
        <v>#REF!</v>
      </c>
      <c r="BZ1607" t="e">
        <f>#REF!</f>
        <v>#REF!</v>
      </c>
      <c r="CA1607" t="e">
        <f>#REF!</f>
        <v>#REF!</v>
      </c>
      <c r="CB1607" t="e">
        <f>#REF!</f>
        <v>#REF!</v>
      </c>
      <c r="CC1607" t="e">
        <f>#REF!</f>
        <v>#REF!</v>
      </c>
    </row>
    <row r="1608" spans="1:81">
      <c r="A1608" t="e">
        <f>#REF!</f>
        <v>#REF!</v>
      </c>
      <c r="B1608">
        <v>1583</v>
      </c>
      <c r="C1608" t="e">
        <f>#REF!</f>
        <v>#REF!</v>
      </c>
      <c r="D1608" t="e">
        <f>#REF!</f>
        <v>#REF!</v>
      </c>
      <c r="E1608" t="e">
        <f>#REF!</f>
        <v>#REF!</v>
      </c>
      <c r="F1608" t="e">
        <f>#REF!</f>
        <v>#REF!</v>
      </c>
      <c r="G1608" t="e">
        <f>#REF!</f>
        <v>#REF!</v>
      </c>
      <c r="H1608" t="e">
        <f>#REF!</f>
        <v>#REF!</v>
      </c>
      <c r="I1608" t="e">
        <f>#REF!</f>
        <v>#REF!</v>
      </c>
      <c r="J1608" t="e">
        <f>#REF!</f>
        <v>#REF!</v>
      </c>
      <c r="K1608" t="e">
        <f>#REF!</f>
        <v>#REF!</v>
      </c>
      <c r="L1608" t="e">
        <f>#REF!</f>
        <v>#REF!</v>
      </c>
      <c r="M1608" t="e">
        <f>#REF!</f>
        <v>#REF!</v>
      </c>
      <c r="N1608" t="e">
        <f>#REF!</f>
        <v>#REF!</v>
      </c>
      <c r="O1608" t="e">
        <f>#REF!</f>
        <v>#REF!</v>
      </c>
      <c r="P1608" t="e">
        <f>#REF!</f>
        <v>#REF!</v>
      </c>
      <c r="Q1608" t="e">
        <f>#REF!</f>
        <v>#REF!</v>
      </c>
      <c r="R1608" t="e">
        <f>#REF!</f>
        <v>#REF!</v>
      </c>
      <c r="S1608" t="e">
        <f>#REF!</f>
        <v>#REF!</v>
      </c>
      <c r="T1608" t="e">
        <f>#REF!</f>
        <v>#REF!</v>
      </c>
      <c r="U1608" t="e">
        <f>#REF!</f>
        <v>#REF!</v>
      </c>
      <c r="V1608" t="e">
        <f>#REF!</f>
        <v>#REF!</v>
      </c>
      <c r="W1608" t="e">
        <f>#REF!</f>
        <v>#REF!</v>
      </c>
      <c r="X1608" t="e">
        <f>#REF!</f>
        <v>#REF!</v>
      </c>
      <c r="Y1608" t="e">
        <f>#REF!</f>
        <v>#REF!</v>
      </c>
      <c r="Z1608" t="e">
        <f>#REF!</f>
        <v>#REF!</v>
      </c>
      <c r="AA1608" t="e">
        <f>#REF!</f>
        <v>#REF!</v>
      </c>
      <c r="AB1608" t="e">
        <f>#REF!</f>
        <v>#REF!</v>
      </c>
      <c r="AC1608" t="e">
        <f>#REF!</f>
        <v>#REF!</v>
      </c>
      <c r="AD1608" t="e">
        <f>#REF!</f>
        <v>#REF!</v>
      </c>
      <c r="AE1608" t="e">
        <f>#REF!</f>
        <v>#REF!</v>
      </c>
      <c r="AF1608" t="e">
        <f>#REF!</f>
        <v>#REF!</v>
      </c>
      <c r="AG1608" t="e">
        <f>#REF!</f>
        <v>#REF!</v>
      </c>
      <c r="AH1608" t="e">
        <f>#REF!</f>
        <v>#REF!</v>
      </c>
      <c r="AI1608" t="e">
        <f>#REF!</f>
        <v>#REF!</v>
      </c>
      <c r="AJ1608" t="e">
        <f>#REF!</f>
        <v>#REF!</v>
      </c>
      <c r="AK1608" t="e">
        <f>#REF!</f>
        <v>#REF!</v>
      </c>
      <c r="AL1608" t="e">
        <f>#REF!</f>
        <v>#REF!</v>
      </c>
      <c r="AM1608" t="e">
        <f>#REF!</f>
        <v>#REF!</v>
      </c>
      <c r="AN1608" t="e">
        <f>#REF!</f>
        <v>#REF!</v>
      </c>
      <c r="AO1608" t="e">
        <f>#REF!</f>
        <v>#REF!</v>
      </c>
      <c r="AP1608" t="e">
        <f>#REF!</f>
        <v>#REF!</v>
      </c>
      <c r="AQ1608" t="e">
        <f>#REF!</f>
        <v>#REF!</v>
      </c>
      <c r="AR1608" t="e">
        <f>#REF!</f>
        <v>#REF!</v>
      </c>
      <c r="AS1608" t="e">
        <f>#REF!</f>
        <v>#REF!</v>
      </c>
      <c r="AT1608" t="e">
        <f>#REF!</f>
        <v>#REF!</v>
      </c>
      <c r="AU1608" t="e">
        <f>#REF!</f>
        <v>#REF!</v>
      </c>
      <c r="AV1608" t="e">
        <f>#REF!</f>
        <v>#REF!</v>
      </c>
      <c r="AW1608" t="e">
        <f>#REF!</f>
        <v>#REF!</v>
      </c>
      <c r="AX1608" t="e">
        <f>#REF!</f>
        <v>#REF!</v>
      </c>
      <c r="AY1608" t="e">
        <f>#REF!</f>
        <v>#REF!</v>
      </c>
      <c r="AZ1608" t="e">
        <f>#REF!</f>
        <v>#REF!</v>
      </c>
      <c r="BA1608" t="e">
        <f>#REF!</f>
        <v>#REF!</v>
      </c>
      <c r="BB1608" t="e">
        <f>#REF!</f>
        <v>#REF!</v>
      </c>
      <c r="BC1608" t="e">
        <f>#REF!</f>
        <v>#REF!</v>
      </c>
      <c r="BD1608" t="e">
        <f>#REF!</f>
        <v>#REF!</v>
      </c>
      <c r="BE1608" t="e">
        <f>#REF!</f>
        <v>#REF!</v>
      </c>
      <c r="BF1608" t="e">
        <f>#REF!</f>
        <v>#REF!</v>
      </c>
      <c r="BG1608" t="e">
        <f>#REF!</f>
        <v>#REF!</v>
      </c>
      <c r="BH1608" t="e">
        <f>#REF!</f>
        <v>#REF!</v>
      </c>
      <c r="BI1608" t="e">
        <f>#REF!</f>
        <v>#REF!</v>
      </c>
      <c r="BJ1608" t="e">
        <f>#REF!</f>
        <v>#REF!</v>
      </c>
      <c r="BK1608" t="e">
        <f>#REF!</f>
        <v>#REF!</v>
      </c>
      <c r="BL1608" t="e">
        <f>#REF!</f>
        <v>#REF!</v>
      </c>
      <c r="BM1608" t="e">
        <f>#REF!</f>
        <v>#REF!</v>
      </c>
      <c r="BN1608" t="e">
        <f>#REF!</f>
        <v>#REF!</v>
      </c>
      <c r="BO1608" t="e">
        <f>#REF!</f>
        <v>#REF!</v>
      </c>
      <c r="BP1608" t="e">
        <f>#REF!</f>
        <v>#REF!</v>
      </c>
      <c r="BQ1608" t="e">
        <f>#REF!</f>
        <v>#REF!</v>
      </c>
      <c r="BR1608" t="e">
        <f>#REF!</f>
        <v>#REF!</v>
      </c>
      <c r="BS1608" t="e">
        <f>#REF!</f>
        <v>#REF!</v>
      </c>
      <c r="BT1608" t="e">
        <f>#REF!</f>
        <v>#REF!</v>
      </c>
      <c r="BU1608" t="e">
        <f>#REF!</f>
        <v>#REF!</v>
      </c>
      <c r="BV1608" t="e">
        <f>#REF!</f>
        <v>#REF!</v>
      </c>
      <c r="BW1608" t="e">
        <f>#REF!</f>
        <v>#REF!</v>
      </c>
      <c r="BX1608" t="e">
        <f>#REF!</f>
        <v>#REF!</v>
      </c>
      <c r="BY1608" t="e">
        <f>#REF!</f>
        <v>#REF!</v>
      </c>
      <c r="BZ1608" t="e">
        <f>#REF!</f>
        <v>#REF!</v>
      </c>
      <c r="CA1608" t="e">
        <f>#REF!</f>
        <v>#REF!</v>
      </c>
      <c r="CB1608" t="e">
        <f>#REF!</f>
        <v>#REF!</v>
      </c>
      <c r="CC1608" t="e">
        <f>#REF!</f>
        <v>#REF!</v>
      </c>
    </row>
    <row r="1609" spans="1:81">
      <c r="A1609" t="e">
        <f>#REF!</f>
        <v>#REF!</v>
      </c>
      <c r="B1609">
        <v>1584</v>
      </c>
      <c r="C1609" t="e">
        <f>#REF!</f>
        <v>#REF!</v>
      </c>
      <c r="D1609" t="e">
        <f>#REF!</f>
        <v>#REF!</v>
      </c>
      <c r="E1609" t="e">
        <f>#REF!</f>
        <v>#REF!</v>
      </c>
      <c r="F1609" t="e">
        <f>#REF!</f>
        <v>#REF!</v>
      </c>
      <c r="G1609" t="e">
        <f>#REF!</f>
        <v>#REF!</v>
      </c>
      <c r="H1609" t="e">
        <f>#REF!</f>
        <v>#REF!</v>
      </c>
      <c r="I1609" t="e">
        <f>#REF!</f>
        <v>#REF!</v>
      </c>
      <c r="J1609" t="e">
        <f>#REF!</f>
        <v>#REF!</v>
      </c>
      <c r="K1609" t="e">
        <f>#REF!</f>
        <v>#REF!</v>
      </c>
      <c r="L1609" t="e">
        <f>#REF!</f>
        <v>#REF!</v>
      </c>
      <c r="M1609" t="e">
        <f>#REF!</f>
        <v>#REF!</v>
      </c>
      <c r="N1609" t="e">
        <f>#REF!</f>
        <v>#REF!</v>
      </c>
      <c r="O1609" t="e">
        <f>#REF!</f>
        <v>#REF!</v>
      </c>
      <c r="P1609" t="e">
        <f>#REF!</f>
        <v>#REF!</v>
      </c>
      <c r="Q1609" t="e">
        <f>#REF!</f>
        <v>#REF!</v>
      </c>
      <c r="R1609" t="e">
        <f>#REF!</f>
        <v>#REF!</v>
      </c>
      <c r="S1609" t="e">
        <f>#REF!</f>
        <v>#REF!</v>
      </c>
      <c r="T1609" t="e">
        <f>#REF!</f>
        <v>#REF!</v>
      </c>
      <c r="U1609" t="e">
        <f>#REF!</f>
        <v>#REF!</v>
      </c>
      <c r="V1609" t="e">
        <f>#REF!</f>
        <v>#REF!</v>
      </c>
      <c r="W1609" t="e">
        <f>#REF!</f>
        <v>#REF!</v>
      </c>
      <c r="X1609" t="e">
        <f>#REF!</f>
        <v>#REF!</v>
      </c>
      <c r="Y1609" t="e">
        <f>#REF!</f>
        <v>#REF!</v>
      </c>
      <c r="Z1609" t="e">
        <f>#REF!</f>
        <v>#REF!</v>
      </c>
      <c r="AA1609" t="e">
        <f>#REF!</f>
        <v>#REF!</v>
      </c>
      <c r="AB1609" t="e">
        <f>#REF!</f>
        <v>#REF!</v>
      </c>
      <c r="AC1609" t="e">
        <f>#REF!</f>
        <v>#REF!</v>
      </c>
      <c r="AD1609" t="e">
        <f>#REF!</f>
        <v>#REF!</v>
      </c>
      <c r="AE1609" t="e">
        <f>#REF!</f>
        <v>#REF!</v>
      </c>
      <c r="AF1609" t="e">
        <f>#REF!</f>
        <v>#REF!</v>
      </c>
      <c r="AG1609" t="e">
        <f>#REF!</f>
        <v>#REF!</v>
      </c>
      <c r="AH1609" t="e">
        <f>#REF!</f>
        <v>#REF!</v>
      </c>
      <c r="AI1609" t="e">
        <f>#REF!</f>
        <v>#REF!</v>
      </c>
      <c r="AJ1609" t="e">
        <f>#REF!</f>
        <v>#REF!</v>
      </c>
      <c r="AK1609" t="e">
        <f>#REF!</f>
        <v>#REF!</v>
      </c>
      <c r="AL1609" t="e">
        <f>#REF!</f>
        <v>#REF!</v>
      </c>
      <c r="AM1609" t="e">
        <f>#REF!</f>
        <v>#REF!</v>
      </c>
      <c r="AN1609" t="e">
        <f>#REF!</f>
        <v>#REF!</v>
      </c>
      <c r="AO1609" t="e">
        <f>#REF!</f>
        <v>#REF!</v>
      </c>
      <c r="AP1609" t="e">
        <f>#REF!</f>
        <v>#REF!</v>
      </c>
      <c r="AQ1609" t="e">
        <f>#REF!</f>
        <v>#REF!</v>
      </c>
      <c r="AR1609" t="e">
        <f>#REF!</f>
        <v>#REF!</v>
      </c>
      <c r="AS1609" t="e">
        <f>#REF!</f>
        <v>#REF!</v>
      </c>
      <c r="AT1609" t="e">
        <f>#REF!</f>
        <v>#REF!</v>
      </c>
      <c r="AU1609" t="e">
        <f>#REF!</f>
        <v>#REF!</v>
      </c>
      <c r="AV1609" t="e">
        <f>#REF!</f>
        <v>#REF!</v>
      </c>
      <c r="AW1609" t="e">
        <f>#REF!</f>
        <v>#REF!</v>
      </c>
      <c r="AX1609" t="e">
        <f>#REF!</f>
        <v>#REF!</v>
      </c>
      <c r="AY1609" t="e">
        <f>#REF!</f>
        <v>#REF!</v>
      </c>
      <c r="AZ1609" t="e">
        <f>#REF!</f>
        <v>#REF!</v>
      </c>
      <c r="BA1609" t="e">
        <f>#REF!</f>
        <v>#REF!</v>
      </c>
      <c r="BB1609" t="e">
        <f>#REF!</f>
        <v>#REF!</v>
      </c>
      <c r="BC1609" t="e">
        <f>#REF!</f>
        <v>#REF!</v>
      </c>
      <c r="BD1609" t="e">
        <f>#REF!</f>
        <v>#REF!</v>
      </c>
      <c r="BE1609" t="e">
        <f>#REF!</f>
        <v>#REF!</v>
      </c>
      <c r="BF1609" t="e">
        <f>#REF!</f>
        <v>#REF!</v>
      </c>
      <c r="BG1609" t="e">
        <f>#REF!</f>
        <v>#REF!</v>
      </c>
      <c r="BH1609" t="e">
        <f>#REF!</f>
        <v>#REF!</v>
      </c>
      <c r="BI1609" t="e">
        <f>#REF!</f>
        <v>#REF!</v>
      </c>
      <c r="BJ1609" t="e">
        <f>#REF!</f>
        <v>#REF!</v>
      </c>
      <c r="BK1609" t="e">
        <f>#REF!</f>
        <v>#REF!</v>
      </c>
      <c r="BL1609" t="e">
        <f>#REF!</f>
        <v>#REF!</v>
      </c>
      <c r="BM1609" t="e">
        <f>#REF!</f>
        <v>#REF!</v>
      </c>
      <c r="BN1609" t="e">
        <f>#REF!</f>
        <v>#REF!</v>
      </c>
      <c r="BO1609" t="e">
        <f>#REF!</f>
        <v>#REF!</v>
      </c>
      <c r="BP1609" t="e">
        <f>#REF!</f>
        <v>#REF!</v>
      </c>
      <c r="BQ1609" t="e">
        <f>#REF!</f>
        <v>#REF!</v>
      </c>
      <c r="BR1609" t="e">
        <f>#REF!</f>
        <v>#REF!</v>
      </c>
      <c r="BS1609" t="e">
        <f>#REF!</f>
        <v>#REF!</v>
      </c>
      <c r="BT1609" t="e">
        <f>#REF!</f>
        <v>#REF!</v>
      </c>
      <c r="BU1609" t="e">
        <f>#REF!</f>
        <v>#REF!</v>
      </c>
      <c r="BV1609" t="e">
        <f>#REF!</f>
        <v>#REF!</v>
      </c>
      <c r="BW1609" t="e">
        <f>#REF!</f>
        <v>#REF!</v>
      </c>
      <c r="BX1609" t="e">
        <f>#REF!</f>
        <v>#REF!</v>
      </c>
      <c r="BY1609" t="e">
        <f>#REF!</f>
        <v>#REF!</v>
      </c>
      <c r="BZ1609" t="e">
        <f>#REF!</f>
        <v>#REF!</v>
      </c>
      <c r="CA1609" t="e">
        <f>#REF!</f>
        <v>#REF!</v>
      </c>
      <c r="CB1609" t="e">
        <f>#REF!</f>
        <v>#REF!</v>
      </c>
      <c r="CC1609" t="e">
        <f>#REF!</f>
        <v>#REF!</v>
      </c>
    </row>
    <row r="1610" spans="1:81">
      <c r="A1610" t="e">
        <f>#REF!</f>
        <v>#REF!</v>
      </c>
      <c r="B1610">
        <v>1585</v>
      </c>
      <c r="C1610" t="e">
        <f>#REF!</f>
        <v>#REF!</v>
      </c>
      <c r="D1610" t="e">
        <f>#REF!</f>
        <v>#REF!</v>
      </c>
      <c r="E1610" t="e">
        <f>#REF!</f>
        <v>#REF!</v>
      </c>
      <c r="F1610" t="e">
        <f>#REF!</f>
        <v>#REF!</v>
      </c>
      <c r="G1610" t="e">
        <f>#REF!</f>
        <v>#REF!</v>
      </c>
      <c r="H1610" t="e">
        <f>#REF!</f>
        <v>#REF!</v>
      </c>
      <c r="I1610" t="e">
        <f>#REF!</f>
        <v>#REF!</v>
      </c>
      <c r="J1610" t="e">
        <f>#REF!</f>
        <v>#REF!</v>
      </c>
      <c r="K1610" t="e">
        <f>#REF!</f>
        <v>#REF!</v>
      </c>
      <c r="L1610" t="e">
        <f>#REF!</f>
        <v>#REF!</v>
      </c>
      <c r="M1610" t="e">
        <f>#REF!</f>
        <v>#REF!</v>
      </c>
      <c r="N1610" t="e">
        <f>#REF!</f>
        <v>#REF!</v>
      </c>
      <c r="O1610" t="e">
        <f>#REF!</f>
        <v>#REF!</v>
      </c>
      <c r="P1610" t="e">
        <f>#REF!</f>
        <v>#REF!</v>
      </c>
      <c r="Q1610" t="e">
        <f>#REF!</f>
        <v>#REF!</v>
      </c>
      <c r="R1610" t="e">
        <f>#REF!</f>
        <v>#REF!</v>
      </c>
      <c r="S1610" t="e">
        <f>#REF!</f>
        <v>#REF!</v>
      </c>
      <c r="T1610" t="e">
        <f>#REF!</f>
        <v>#REF!</v>
      </c>
      <c r="U1610" t="e">
        <f>#REF!</f>
        <v>#REF!</v>
      </c>
      <c r="V1610" t="e">
        <f>#REF!</f>
        <v>#REF!</v>
      </c>
      <c r="W1610" t="e">
        <f>#REF!</f>
        <v>#REF!</v>
      </c>
      <c r="X1610" t="e">
        <f>#REF!</f>
        <v>#REF!</v>
      </c>
      <c r="Y1610" t="e">
        <f>#REF!</f>
        <v>#REF!</v>
      </c>
      <c r="Z1610" t="e">
        <f>#REF!</f>
        <v>#REF!</v>
      </c>
      <c r="AA1610" t="e">
        <f>#REF!</f>
        <v>#REF!</v>
      </c>
      <c r="AB1610" t="e">
        <f>#REF!</f>
        <v>#REF!</v>
      </c>
      <c r="AC1610" t="e">
        <f>#REF!</f>
        <v>#REF!</v>
      </c>
      <c r="AD1610" t="e">
        <f>#REF!</f>
        <v>#REF!</v>
      </c>
      <c r="AE1610" t="e">
        <f>#REF!</f>
        <v>#REF!</v>
      </c>
      <c r="AF1610" t="e">
        <f>#REF!</f>
        <v>#REF!</v>
      </c>
      <c r="AG1610" t="e">
        <f>#REF!</f>
        <v>#REF!</v>
      </c>
      <c r="AH1610" t="e">
        <f>#REF!</f>
        <v>#REF!</v>
      </c>
      <c r="AI1610" t="e">
        <f>#REF!</f>
        <v>#REF!</v>
      </c>
      <c r="AJ1610" t="e">
        <f>#REF!</f>
        <v>#REF!</v>
      </c>
      <c r="AK1610" t="e">
        <f>#REF!</f>
        <v>#REF!</v>
      </c>
      <c r="AL1610" t="e">
        <f>#REF!</f>
        <v>#REF!</v>
      </c>
      <c r="AM1610" t="e">
        <f>#REF!</f>
        <v>#REF!</v>
      </c>
      <c r="AN1610" t="e">
        <f>#REF!</f>
        <v>#REF!</v>
      </c>
      <c r="AO1610" t="e">
        <f>#REF!</f>
        <v>#REF!</v>
      </c>
      <c r="AP1610" t="e">
        <f>#REF!</f>
        <v>#REF!</v>
      </c>
      <c r="AQ1610" t="e">
        <f>#REF!</f>
        <v>#REF!</v>
      </c>
      <c r="AR1610" t="e">
        <f>#REF!</f>
        <v>#REF!</v>
      </c>
      <c r="AS1610" t="e">
        <f>#REF!</f>
        <v>#REF!</v>
      </c>
      <c r="AT1610" t="e">
        <f>#REF!</f>
        <v>#REF!</v>
      </c>
      <c r="AU1610" t="e">
        <f>#REF!</f>
        <v>#REF!</v>
      </c>
      <c r="AV1610" t="e">
        <f>#REF!</f>
        <v>#REF!</v>
      </c>
      <c r="AW1610" t="e">
        <f>#REF!</f>
        <v>#REF!</v>
      </c>
      <c r="AX1610" t="e">
        <f>#REF!</f>
        <v>#REF!</v>
      </c>
      <c r="AY1610" t="e">
        <f>#REF!</f>
        <v>#REF!</v>
      </c>
      <c r="AZ1610" t="e">
        <f>#REF!</f>
        <v>#REF!</v>
      </c>
      <c r="BA1610" t="e">
        <f>#REF!</f>
        <v>#REF!</v>
      </c>
      <c r="BB1610" t="e">
        <f>#REF!</f>
        <v>#REF!</v>
      </c>
      <c r="BC1610" t="e">
        <f>#REF!</f>
        <v>#REF!</v>
      </c>
      <c r="BD1610" t="e">
        <f>#REF!</f>
        <v>#REF!</v>
      </c>
      <c r="BE1610" t="e">
        <f>#REF!</f>
        <v>#REF!</v>
      </c>
      <c r="BF1610" t="e">
        <f>#REF!</f>
        <v>#REF!</v>
      </c>
      <c r="BG1610" t="e">
        <f>#REF!</f>
        <v>#REF!</v>
      </c>
      <c r="BH1610" t="e">
        <f>#REF!</f>
        <v>#REF!</v>
      </c>
      <c r="BI1610" t="e">
        <f>#REF!</f>
        <v>#REF!</v>
      </c>
      <c r="BJ1610" t="e">
        <f>#REF!</f>
        <v>#REF!</v>
      </c>
      <c r="BK1610" t="e">
        <f>#REF!</f>
        <v>#REF!</v>
      </c>
      <c r="BL1610" t="e">
        <f>#REF!</f>
        <v>#REF!</v>
      </c>
      <c r="BM1610" t="e">
        <f>#REF!</f>
        <v>#REF!</v>
      </c>
      <c r="BN1610" t="e">
        <f>#REF!</f>
        <v>#REF!</v>
      </c>
      <c r="BO1610" t="e">
        <f>#REF!</f>
        <v>#REF!</v>
      </c>
      <c r="BP1610" t="e">
        <f>#REF!</f>
        <v>#REF!</v>
      </c>
      <c r="BQ1610" t="e">
        <f>#REF!</f>
        <v>#REF!</v>
      </c>
      <c r="BR1610" t="e">
        <f>#REF!</f>
        <v>#REF!</v>
      </c>
      <c r="BS1610" t="e">
        <f>#REF!</f>
        <v>#REF!</v>
      </c>
      <c r="BT1610" t="e">
        <f>#REF!</f>
        <v>#REF!</v>
      </c>
      <c r="BU1610" t="e">
        <f>#REF!</f>
        <v>#REF!</v>
      </c>
      <c r="BV1610" t="e">
        <f>#REF!</f>
        <v>#REF!</v>
      </c>
      <c r="BW1610" t="e">
        <f>#REF!</f>
        <v>#REF!</v>
      </c>
      <c r="BX1610" t="e">
        <f>#REF!</f>
        <v>#REF!</v>
      </c>
      <c r="BY1610" t="e">
        <f>#REF!</f>
        <v>#REF!</v>
      </c>
      <c r="BZ1610" t="e">
        <f>#REF!</f>
        <v>#REF!</v>
      </c>
      <c r="CA1610" t="e">
        <f>#REF!</f>
        <v>#REF!</v>
      </c>
      <c r="CB1610" t="e">
        <f>#REF!</f>
        <v>#REF!</v>
      </c>
      <c r="CC1610" t="e">
        <f>#REF!</f>
        <v>#REF!</v>
      </c>
    </row>
    <row r="1611" spans="1:81">
      <c r="A1611" t="e">
        <f>#REF!</f>
        <v>#REF!</v>
      </c>
      <c r="B1611">
        <v>1586</v>
      </c>
      <c r="C1611" t="e">
        <f>#REF!</f>
        <v>#REF!</v>
      </c>
      <c r="D1611" t="e">
        <f>#REF!</f>
        <v>#REF!</v>
      </c>
      <c r="E1611" t="e">
        <f>#REF!</f>
        <v>#REF!</v>
      </c>
      <c r="F1611" t="e">
        <f>#REF!</f>
        <v>#REF!</v>
      </c>
      <c r="G1611" t="e">
        <f>#REF!</f>
        <v>#REF!</v>
      </c>
      <c r="H1611" t="e">
        <f>#REF!</f>
        <v>#REF!</v>
      </c>
      <c r="I1611" t="e">
        <f>#REF!</f>
        <v>#REF!</v>
      </c>
      <c r="J1611" t="e">
        <f>#REF!</f>
        <v>#REF!</v>
      </c>
      <c r="K1611" t="e">
        <f>#REF!</f>
        <v>#REF!</v>
      </c>
      <c r="L1611" t="e">
        <f>#REF!</f>
        <v>#REF!</v>
      </c>
      <c r="M1611" t="e">
        <f>#REF!</f>
        <v>#REF!</v>
      </c>
      <c r="N1611" t="e">
        <f>#REF!</f>
        <v>#REF!</v>
      </c>
      <c r="O1611" t="e">
        <f>#REF!</f>
        <v>#REF!</v>
      </c>
      <c r="P1611" t="e">
        <f>#REF!</f>
        <v>#REF!</v>
      </c>
      <c r="Q1611" t="e">
        <f>#REF!</f>
        <v>#REF!</v>
      </c>
      <c r="R1611" t="e">
        <f>#REF!</f>
        <v>#REF!</v>
      </c>
      <c r="S1611" t="e">
        <f>#REF!</f>
        <v>#REF!</v>
      </c>
      <c r="T1611" t="e">
        <f>#REF!</f>
        <v>#REF!</v>
      </c>
      <c r="U1611" t="e">
        <f>#REF!</f>
        <v>#REF!</v>
      </c>
      <c r="V1611" t="e">
        <f>#REF!</f>
        <v>#REF!</v>
      </c>
      <c r="W1611" t="e">
        <f>#REF!</f>
        <v>#REF!</v>
      </c>
      <c r="X1611" t="e">
        <f>#REF!</f>
        <v>#REF!</v>
      </c>
      <c r="Y1611" t="e">
        <f>#REF!</f>
        <v>#REF!</v>
      </c>
      <c r="Z1611" t="e">
        <f>#REF!</f>
        <v>#REF!</v>
      </c>
      <c r="AA1611" t="e">
        <f>#REF!</f>
        <v>#REF!</v>
      </c>
      <c r="AB1611" t="e">
        <f>#REF!</f>
        <v>#REF!</v>
      </c>
      <c r="AC1611" t="e">
        <f>#REF!</f>
        <v>#REF!</v>
      </c>
      <c r="AD1611" t="e">
        <f>#REF!</f>
        <v>#REF!</v>
      </c>
      <c r="AE1611" t="e">
        <f>#REF!</f>
        <v>#REF!</v>
      </c>
      <c r="AF1611" t="e">
        <f>#REF!</f>
        <v>#REF!</v>
      </c>
      <c r="AG1611" t="e">
        <f>#REF!</f>
        <v>#REF!</v>
      </c>
      <c r="AH1611" t="e">
        <f>#REF!</f>
        <v>#REF!</v>
      </c>
      <c r="AI1611" t="e">
        <f>#REF!</f>
        <v>#REF!</v>
      </c>
      <c r="AJ1611" t="e">
        <f>#REF!</f>
        <v>#REF!</v>
      </c>
      <c r="AK1611" t="e">
        <f>#REF!</f>
        <v>#REF!</v>
      </c>
      <c r="AL1611" t="e">
        <f>#REF!</f>
        <v>#REF!</v>
      </c>
      <c r="AM1611" t="e">
        <f>#REF!</f>
        <v>#REF!</v>
      </c>
      <c r="AN1611" t="e">
        <f>#REF!</f>
        <v>#REF!</v>
      </c>
      <c r="AO1611" t="e">
        <f>#REF!</f>
        <v>#REF!</v>
      </c>
      <c r="AP1611" t="e">
        <f>#REF!</f>
        <v>#REF!</v>
      </c>
      <c r="AQ1611" t="e">
        <f>#REF!</f>
        <v>#REF!</v>
      </c>
      <c r="AR1611" t="e">
        <f>#REF!</f>
        <v>#REF!</v>
      </c>
      <c r="AS1611" t="e">
        <f>#REF!</f>
        <v>#REF!</v>
      </c>
      <c r="AT1611" t="e">
        <f>#REF!</f>
        <v>#REF!</v>
      </c>
      <c r="AU1611" t="e">
        <f>#REF!</f>
        <v>#REF!</v>
      </c>
      <c r="AV1611" t="e">
        <f>#REF!</f>
        <v>#REF!</v>
      </c>
      <c r="AW1611" t="e">
        <f>#REF!</f>
        <v>#REF!</v>
      </c>
      <c r="AX1611" t="e">
        <f>#REF!</f>
        <v>#REF!</v>
      </c>
      <c r="AY1611" t="e">
        <f>#REF!</f>
        <v>#REF!</v>
      </c>
      <c r="AZ1611" t="e">
        <f>#REF!</f>
        <v>#REF!</v>
      </c>
      <c r="BA1611" t="e">
        <f>#REF!</f>
        <v>#REF!</v>
      </c>
      <c r="BB1611" t="e">
        <f>#REF!</f>
        <v>#REF!</v>
      </c>
      <c r="BC1611" t="e">
        <f>#REF!</f>
        <v>#REF!</v>
      </c>
      <c r="BD1611" t="e">
        <f>#REF!</f>
        <v>#REF!</v>
      </c>
      <c r="BE1611" t="e">
        <f>#REF!</f>
        <v>#REF!</v>
      </c>
      <c r="BF1611" t="e">
        <f>#REF!</f>
        <v>#REF!</v>
      </c>
      <c r="BG1611" t="e">
        <f>#REF!</f>
        <v>#REF!</v>
      </c>
      <c r="BH1611" t="e">
        <f>#REF!</f>
        <v>#REF!</v>
      </c>
      <c r="BI1611" t="e">
        <f>#REF!</f>
        <v>#REF!</v>
      </c>
      <c r="BJ1611" t="e">
        <f>#REF!</f>
        <v>#REF!</v>
      </c>
      <c r="BK1611" t="e">
        <f>#REF!</f>
        <v>#REF!</v>
      </c>
      <c r="BL1611" t="e">
        <f>#REF!</f>
        <v>#REF!</v>
      </c>
      <c r="BM1611" t="e">
        <f>#REF!</f>
        <v>#REF!</v>
      </c>
      <c r="BN1611" t="e">
        <f>#REF!</f>
        <v>#REF!</v>
      </c>
      <c r="BO1611" t="e">
        <f>#REF!</f>
        <v>#REF!</v>
      </c>
      <c r="BP1611" t="e">
        <f>#REF!</f>
        <v>#REF!</v>
      </c>
      <c r="BQ1611" t="e">
        <f>#REF!</f>
        <v>#REF!</v>
      </c>
      <c r="BR1611" t="e">
        <f>#REF!</f>
        <v>#REF!</v>
      </c>
      <c r="BS1611" t="e">
        <f>#REF!</f>
        <v>#REF!</v>
      </c>
      <c r="BT1611" t="e">
        <f>#REF!</f>
        <v>#REF!</v>
      </c>
      <c r="BU1611" t="e">
        <f>#REF!</f>
        <v>#REF!</v>
      </c>
      <c r="BV1611" t="e">
        <f>#REF!</f>
        <v>#REF!</v>
      </c>
      <c r="BW1611" t="e">
        <f>#REF!</f>
        <v>#REF!</v>
      </c>
      <c r="BX1611" t="e">
        <f>#REF!</f>
        <v>#REF!</v>
      </c>
      <c r="BY1611" t="e">
        <f>#REF!</f>
        <v>#REF!</v>
      </c>
      <c r="BZ1611" t="e">
        <f>#REF!</f>
        <v>#REF!</v>
      </c>
      <c r="CA1611" t="e">
        <f>#REF!</f>
        <v>#REF!</v>
      </c>
      <c r="CB1611" t="e">
        <f>#REF!</f>
        <v>#REF!</v>
      </c>
      <c r="CC1611" t="e">
        <f>#REF!</f>
        <v>#REF!</v>
      </c>
    </row>
    <row r="1612" spans="1:81">
      <c r="A1612" t="e">
        <f>#REF!</f>
        <v>#REF!</v>
      </c>
      <c r="B1612">
        <v>1587</v>
      </c>
      <c r="C1612" t="e">
        <f>#REF!</f>
        <v>#REF!</v>
      </c>
      <c r="D1612" t="e">
        <f>#REF!</f>
        <v>#REF!</v>
      </c>
      <c r="E1612" t="e">
        <f>#REF!</f>
        <v>#REF!</v>
      </c>
      <c r="F1612" t="e">
        <f>#REF!</f>
        <v>#REF!</v>
      </c>
      <c r="G1612" t="e">
        <f>#REF!</f>
        <v>#REF!</v>
      </c>
      <c r="H1612" t="e">
        <f>#REF!</f>
        <v>#REF!</v>
      </c>
      <c r="I1612" t="e">
        <f>#REF!</f>
        <v>#REF!</v>
      </c>
      <c r="J1612" t="e">
        <f>#REF!</f>
        <v>#REF!</v>
      </c>
      <c r="K1612" t="e">
        <f>#REF!</f>
        <v>#REF!</v>
      </c>
      <c r="L1612" t="e">
        <f>#REF!</f>
        <v>#REF!</v>
      </c>
      <c r="M1612" t="e">
        <f>#REF!</f>
        <v>#REF!</v>
      </c>
      <c r="N1612" t="e">
        <f>#REF!</f>
        <v>#REF!</v>
      </c>
      <c r="O1612" t="e">
        <f>#REF!</f>
        <v>#REF!</v>
      </c>
      <c r="P1612" t="e">
        <f>#REF!</f>
        <v>#REF!</v>
      </c>
      <c r="Q1612" t="e">
        <f>#REF!</f>
        <v>#REF!</v>
      </c>
      <c r="R1612" t="e">
        <f>#REF!</f>
        <v>#REF!</v>
      </c>
      <c r="S1612" t="e">
        <f>#REF!</f>
        <v>#REF!</v>
      </c>
      <c r="T1612" t="e">
        <f>#REF!</f>
        <v>#REF!</v>
      </c>
      <c r="U1612" t="e">
        <f>#REF!</f>
        <v>#REF!</v>
      </c>
      <c r="V1612" t="e">
        <f>#REF!</f>
        <v>#REF!</v>
      </c>
      <c r="W1612" t="e">
        <f>#REF!</f>
        <v>#REF!</v>
      </c>
      <c r="X1612" t="e">
        <f>#REF!</f>
        <v>#REF!</v>
      </c>
      <c r="Y1612" t="e">
        <f>#REF!</f>
        <v>#REF!</v>
      </c>
      <c r="Z1612" t="e">
        <f>#REF!</f>
        <v>#REF!</v>
      </c>
      <c r="AA1612" t="e">
        <f>#REF!</f>
        <v>#REF!</v>
      </c>
      <c r="AB1612" t="e">
        <f>#REF!</f>
        <v>#REF!</v>
      </c>
      <c r="AC1612" t="e">
        <f>#REF!</f>
        <v>#REF!</v>
      </c>
      <c r="AD1612" t="e">
        <f>#REF!</f>
        <v>#REF!</v>
      </c>
      <c r="AE1612" t="e">
        <f>#REF!</f>
        <v>#REF!</v>
      </c>
      <c r="AF1612" t="e">
        <f>#REF!</f>
        <v>#REF!</v>
      </c>
      <c r="AG1612" t="e">
        <f>#REF!</f>
        <v>#REF!</v>
      </c>
      <c r="AH1612" t="e">
        <f>#REF!</f>
        <v>#REF!</v>
      </c>
      <c r="AI1612" t="e">
        <f>#REF!</f>
        <v>#REF!</v>
      </c>
      <c r="AJ1612" t="e">
        <f>#REF!</f>
        <v>#REF!</v>
      </c>
      <c r="AK1612" t="e">
        <f>#REF!</f>
        <v>#REF!</v>
      </c>
      <c r="AL1612" t="e">
        <f>#REF!</f>
        <v>#REF!</v>
      </c>
      <c r="AM1612" t="e">
        <f>#REF!</f>
        <v>#REF!</v>
      </c>
      <c r="AN1612" t="e">
        <f>#REF!</f>
        <v>#REF!</v>
      </c>
      <c r="AO1612" t="e">
        <f>#REF!</f>
        <v>#REF!</v>
      </c>
      <c r="AP1612" t="e">
        <f>#REF!</f>
        <v>#REF!</v>
      </c>
      <c r="AQ1612" t="e">
        <f>#REF!</f>
        <v>#REF!</v>
      </c>
      <c r="AR1612" t="e">
        <f>#REF!</f>
        <v>#REF!</v>
      </c>
      <c r="AS1612" t="e">
        <f>#REF!</f>
        <v>#REF!</v>
      </c>
      <c r="AT1612" t="e">
        <f>#REF!</f>
        <v>#REF!</v>
      </c>
      <c r="AU1612" t="e">
        <f>#REF!</f>
        <v>#REF!</v>
      </c>
      <c r="AV1612" t="e">
        <f>#REF!</f>
        <v>#REF!</v>
      </c>
      <c r="AW1612" t="e">
        <f>#REF!</f>
        <v>#REF!</v>
      </c>
      <c r="AX1612" t="e">
        <f>#REF!</f>
        <v>#REF!</v>
      </c>
      <c r="AY1612" t="e">
        <f>#REF!</f>
        <v>#REF!</v>
      </c>
      <c r="AZ1612" t="e">
        <f>#REF!</f>
        <v>#REF!</v>
      </c>
      <c r="BA1612" t="e">
        <f>#REF!</f>
        <v>#REF!</v>
      </c>
      <c r="BB1612" t="e">
        <f>#REF!</f>
        <v>#REF!</v>
      </c>
      <c r="BC1612" t="e">
        <f>#REF!</f>
        <v>#REF!</v>
      </c>
      <c r="BD1612" t="e">
        <f>#REF!</f>
        <v>#REF!</v>
      </c>
      <c r="BE1612" t="e">
        <f>#REF!</f>
        <v>#REF!</v>
      </c>
      <c r="BF1612" t="e">
        <f>#REF!</f>
        <v>#REF!</v>
      </c>
      <c r="BG1612" t="e">
        <f>#REF!</f>
        <v>#REF!</v>
      </c>
      <c r="BH1612" t="e">
        <f>#REF!</f>
        <v>#REF!</v>
      </c>
      <c r="BI1612" t="e">
        <f>#REF!</f>
        <v>#REF!</v>
      </c>
      <c r="BJ1612" t="e">
        <f>#REF!</f>
        <v>#REF!</v>
      </c>
      <c r="BK1612" t="e">
        <f>#REF!</f>
        <v>#REF!</v>
      </c>
      <c r="BL1612" t="e">
        <f>#REF!</f>
        <v>#REF!</v>
      </c>
      <c r="BM1612" t="e">
        <f>#REF!</f>
        <v>#REF!</v>
      </c>
      <c r="BN1612" t="e">
        <f>#REF!</f>
        <v>#REF!</v>
      </c>
      <c r="BO1612" t="e">
        <f>#REF!</f>
        <v>#REF!</v>
      </c>
      <c r="BP1612" t="e">
        <f>#REF!</f>
        <v>#REF!</v>
      </c>
      <c r="BQ1612" t="e">
        <f>#REF!</f>
        <v>#REF!</v>
      </c>
      <c r="BR1612" t="e">
        <f>#REF!</f>
        <v>#REF!</v>
      </c>
      <c r="BS1612" t="e">
        <f>#REF!</f>
        <v>#REF!</v>
      </c>
      <c r="BT1612" t="e">
        <f>#REF!</f>
        <v>#REF!</v>
      </c>
      <c r="BU1612" t="e">
        <f>#REF!</f>
        <v>#REF!</v>
      </c>
      <c r="BV1612" t="e">
        <f>#REF!</f>
        <v>#REF!</v>
      </c>
      <c r="BW1612" t="e">
        <f>#REF!</f>
        <v>#REF!</v>
      </c>
      <c r="BX1612" t="e">
        <f>#REF!</f>
        <v>#REF!</v>
      </c>
      <c r="BY1612" t="e">
        <f>#REF!</f>
        <v>#REF!</v>
      </c>
      <c r="BZ1612" t="e">
        <f>#REF!</f>
        <v>#REF!</v>
      </c>
      <c r="CA1612" t="e">
        <f>#REF!</f>
        <v>#REF!</v>
      </c>
      <c r="CB1612" t="e">
        <f>#REF!</f>
        <v>#REF!</v>
      </c>
      <c r="CC1612" t="e">
        <f>#REF!</f>
        <v>#REF!</v>
      </c>
    </row>
    <row r="1613" spans="1:81">
      <c r="A1613" t="e">
        <f>#REF!</f>
        <v>#REF!</v>
      </c>
      <c r="B1613">
        <v>1588</v>
      </c>
      <c r="C1613" t="e">
        <f>#REF!</f>
        <v>#REF!</v>
      </c>
      <c r="D1613" t="e">
        <f>#REF!</f>
        <v>#REF!</v>
      </c>
      <c r="E1613" t="e">
        <f>#REF!</f>
        <v>#REF!</v>
      </c>
      <c r="F1613" t="e">
        <f>#REF!</f>
        <v>#REF!</v>
      </c>
      <c r="G1613" t="e">
        <f>#REF!</f>
        <v>#REF!</v>
      </c>
      <c r="H1613" t="e">
        <f>#REF!</f>
        <v>#REF!</v>
      </c>
      <c r="I1613" t="e">
        <f>#REF!</f>
        <v>#REF!</v>
      </c>
      <c r="J1613" t="e">
        <f>#REF!</f>
        <v>#REF!</v>
      </c>
      <c r="K1613" t="e">
        <f>#REF!</f>
        <v>#REF!</v>
      </c>
      <c r="L1613" t="e">
        <f>#REF!</f>
        <v>#REF!</v>
      </c>
      <c r="M1613" t="e">
        <f>#REF!</f>
        <v>#REF!</v>
      </c>
      <c r="N1613" t="e">
        <f>#REF!</f>
        <v>#REF!</v>
      </c>
      <c r="O1613" t="e">
        <f>#REF!</f>
        <v>#REF!</v>
      </c>
      <c r="P1613" t="e">
        <f>#REF!</f>
        <v>#REF!</v>
      </c>
      <c r="Q1613" t="e">
        <f>#REF!</f>
        <v>#REF!</v>
      </c>
      <c r="R1613" t="e">
        <f>#REF!</f>
        <v>#REF!</v>
      </c>
      <c r="S1613" t="e">
        <f>#REF!</f>
        <v>#REF!</v>
      </c>
      <c r="T1613" t="e">
        <f>#REF!</f>
        <v>#REF!</v>
      </c>
      <c r="U1613" t="e">
        <f>#REF!</f>
        <v>#REF!</v>
      </c>
      <c r="V1613" t="e">
        <f>#REF!</f>
        <v>#REF!</v>
      </c>
      <c r="W1613" t="e">
        <f>#REF!</f>
        <v>#REF!</v>
      </c>
      <c r="X1613" t="e">
        <f>#REF!</f>
        <v>#REF!</v>
      </c>
      <c r="Y1613" t="e">
        <f>#REF!</f>
        <v>#REF!</v>
      </c>
      <c r="Z1613" t="e">
        <f>#REF!</f>
        <v>#REF!</v>
      </c>
      <c r="AA1613" t="e">
        <f>#REF!</f>
        <v>#REF!</v>
      </c>
      <c r="AB1613" t="e">
        <f>#REF!</f>
        <v>#REF!</v>
      </c>
      <c r="AC1613" t="e">
        <f>#REF!</f>
        <v>#REF!</v>
      </c>
      <c r="AD1613" t="e">
        <f>#REF!</f>
        <v>#REF!</v>
      </c>
      <c r="AE1613" t="e">
        <f>#REF!</f>
        <v>#REF!</v>
      </c>
      <c r="AF1613" t="e">
        <f>#REF!</f>
        <v>#REF!</v>
      </c>
      <c r="AG1613" t="e">
        <f>#REF!</f>
        <v>#REF!</v>
      </c>
      <c r="AH1613" t="e">
        <f>#REF!</f>
        <v>#REF!</v>
      </c>
      <c r="AI1613" t="e">
        <f>#REF!</f>
        <v>#REF!</v>
      </c>
      <c r="AJ1613" t="e">
        <f>#REF!</f>
        <v>#REF!</v>
      </c>
      <c r="AK1613" t="e">
        <f>#REF!</f>
        <v>#REF!</v>
      </c>
      <c r="AL1613" t="e">
        <f>#REF!</f>
        <v>#REF!</v>
      </c>
      <c r="AM1613" t="e">
        <f>#REF!</f>
        <v>#REF!</v>
      </c>
      <c r="AN1613" t="e">
        <f>#REF!</f>
        <v>#REF!</v>
      </c>
      <c r="AO1613" t="e">
        <f>#REF!</f>
        <v>#REF!</v>
      </c>
      <c r="AP1613" t="e">
        <f>#REF!</f>
        <v>#REF!</v>
      </c>
      <c r="AQ1613" t="e">
        <f>#REF!</f>
        <v>#REF!</v>
      </c>
      <c r="AR1613" t="e">
        <f>#REF!</f>
        <v>#REF!</v>
      </c>
      <c r="AS1613" t="e">
        <f>#REF!</f>
        <v>#REF!</v>
      </c>
      <c r="AT1613" t="e">
        <f>#REF!</f>
        <v>#REF!</v>
      </c>
      <c r="AU1613" t="e">
        <f>#REF!</f>
        <v>#REF!</v>
      </c>
      <c r="AV1613" t="e">
        <f>#REF!</f>
        <v>#REF!</v>
      </c>
      <c r="AW1613" t="e">
        <f>#REF!</f>
        <v>#REF!</v>
      </c>
      <c r="AX1613" t="e">
        <f>#REF!</f>
        <v>#REF!</v>
      </c>
      <c r="AY1613" t="e">
        <f>#REF!</f>
        <v>#REF!</v>
      </c>
      <c r="AZ1613" t="e">
        <f>#REF!</f>
        <v>#REF!</v>
      </c>
      <c r="BA1613" t="e">
        <f>#REF!</f>
        <v>#REF!</v>
      </c>
      <c r="BB1613" t="e">
        <f>#REF!</f>
        <v>#REF!</v>
      </c>
      <c r="BC1613" t="e">
        <f>#REF!</f>
        <v>#REF!</v>
      </c>
      <c r="BD1613" t="e">
        <f>#REF!</f>
        <v>#REF!</v>
      </c>
      <c r="BE1613" t="e">
        <f>#REF!</f>
        <v>#REF!</v>
      </c>
      <c r="BF1613" t="e">
        <f>#REF!</f>
        <v>#REF!</v>
      </c>
      <c r="BG1613" t="e">
        <f>#REF!</f>
        <v>#REF!</v>
      </c>
      <c r="BH1613" t="e">
        <f>#REF!</f>
        <v>#REF!</v>
      </c>
      <c r="BI1613" t="e">
        <f>#REF!</f>
        <v>#REF!</v>
      </c>
      <c r="BJ1613" t="e">
        <f>#REF!</f>
        <v>#REF!</v>
      </c>
      <c r="BK1613" t="e">
        <f>#REF!</f>
        <v>#REF!</v>
      </c>
      <c r="BL1613" t="e">
        <f>#REF!</f>
        <v>#REF!</v>
      </c>
      <c r="BM1613" t="e">
        <f>#REF!</f>
        <v>#REF!</v>
      </c>
      <c r="BN1613" t="e">
        <f>#REF!</f>
        <v>#REF!</v>
      </c>
      <c r="BO1613" t="e">
        <f>#REF!</f>
        <v>#REF!</v>
      </c>
      <c r="BP1613" t="e">
        <f>#REF!</f>
        <v>#REF!</v>
      </c>
      <c r="BQ1613" t="e">
        <f>#REF!</f>
        <v>#REF!</v>
      </c>
      <c r="BR1613" t="e">
        <f>#REF!</f>
        <v>#REF!</v>
      </c>
      <c r="BS1613" t="e">
        <f>#REF!</f>
        <v>#REF!</v>
      </c>
      <c r="BT1613" t="e">
        <f>#REF!</f>
        <v>#REF!</v>
      </c>
      <c r="BU1613" t="e">
        <f>#REF!</f>
        <v>#REF!</v>
      </c>
      <c r="BV1613" t="e">
        <f>#REF!</f>
        <v>#REF!</v>
      </c>
      <c r="BW1613" t="e">
        <f>#REF!</f>
        <v>#REF!</v>
      </c>
      <c r="BX1613" t="e">
        <f>#REF!</f>
        <v>#REF!</v>
      </c>
      <c r="BY1613" t="e">
        <f>#REF!</f>
        <v>#REF!</v>
      </c>
      <c r="BZ1613" t="e">
        <f>#REF!</f>
        <v>#REF!</v>
      </c>
      <c r="CA1613" t="e">
        <f>#REF!</f>
        <v>#REF!</v>
      </c>
      <c r="CB1613" t="e">
        <f>#REF!</f>
        <v>#REF!</v>
      </c>
      <c r="CC1613" t="e">
        <f>#REF!</f>
        <v>#REF!</v>
      </c>
    </row>
    <row r="1614" spans="1:81">
      <c r="A1614" t="e">
        <f>#REF!</f>
        <v>#REF!</v>
      </c>
      <c r="B1614">
        <v>1589</v>
      </c>
      <c r="C1614" t="e">
        <f>#REF!</f>
        <v>#REF!</v>
      </c>
      <c r="D1614" t="e">
        <f>#REF!</f>
        <v>#REF!</v>
      </c>
      <c r="E1614" t="e">
        <f>#REF!</f>
        <v>#REF!</v>
      </c>
      <c r="F1614" t="e">
        <f>#REF!</f>
        <v>#REF!</v>
      </c>
      <c r="G1614" t="e">
        <f>#REF!</f>
        <v>#REF!</v>
      </c>
      <c r="H1614" t="e">
        <f>#REF!</f>
        <v>#REF!</v>
      </c>
      <c r="I1614" t="e">
        <f>#REF!</f>
        <v>#REF!</v>
      </c>
      <c r="J1614" t="e">
        <f>#REF!</f>
        <v>#REF!</v>
      </c>
      <c r="K1614" t="e">
        <f>#REF!</f>
        <v>#REF!</v>
      </c>
      <c r="L1614" t="e">
        <f>#REF!</f>
        <v>#REF!</v>
      </c>
      <c r="M1614" t="e">
        <f>#REF!</f>
        <v>#REF!</v>
      </c>
      <c r="N1614" t="e">
        <f>#REF!</f>
        <v>#REF!</v>
      </c>
      <c r="O1614" t="e">
        <f>#REF!</f>
        <v>#REF!</v>
      </c>
      <c r="P1614" t="e">
        <f>#REF!</f>
        <v>#REF!</v>
      </c>
      <c r="Q1614" t="e">
        <f>#REF!</f>
        <v>#REF!</v>
      </c>
      <c r="R1614" t="e">
        <f>#REF!</f>
        <v>#REF!</v>
      </c>
      <c r="S1614" t="e">
        <f>#REF!</f>
        <v>#REF!</v>
      </c>
      <c r="T1614" t="e">
        <f>#REF!</f>
        <v>#REF!</v>
      </c>
      <c r="U1614" t="e">
        <f>#REF!</f>
        <v>#REF!</v>
      </c>
      <c r="V1614" t="e">
        <f>#REF!</f>
        <v>#REF!</v>
      </c>
      <c r="W1614" t="e">
        <f>#REF!</f>
        <v>#REF!</v>
      </c>
      <c r="X1614" t="e">
        <f>#REF!</f>
        <v>#REF!</v>
      </c>
      <c r="Y1614" t="e">
        <f>#REF!</f>
        <v>#REF!</v>
      </c>
      <c r="Z1614" t="e">
        <f>#REF!</f>
        <v>#REF!</v>
      </c>
      <c r="AA1614" t="e">
        <f>#REF!</f>
        <v>#REF!</v>
      </c>
      <c r="AB1614" t="e">
        <f>#REF!</f>
        <v>#REF!</v>
      </c>
      <c r="AC1614" t="e">
        <f>#REF!</f>
        <v>#REF!</v>
      </c>
      <c r="AD1614" t="e">
        <f>#REF!</f>
        <v>#REF!</v>
      </c>
      <c r="AE1614" t="e">
        <f>#REF!</f>
        <v>#REF!</v>
      </c>
      <c r="AF1614" t="e">
        <f>#REF!</f>
        <v>#REF!</v>
      </c>
      <c r="AG1614" t="e">
        <f>#REF!</f>
        <v>#REF!</v>
      </c>
      <c r="AH1614" t="e">
        <f>#REF!</f>
        <v>#REF!</v>
      </c>
      <c r="AI1614" t="e">
        <f>#REF!</f>
        <v>#REF!</v>
      </c>
      <c r="AJ1614" t="e">
        <f>#REF!</f>
        <v>#REF!</v>
      </c>
      <c r="AK1614" t="e">
        <f>#REF!</f>
        <v>#REF!</v>
      </c>
      <c r="AL1614" t="e">
        <f>#REF!</f>
        <v>#REF!</v>
      </c>
      <c r="AM1614" t="e">
        <f>#REF!</f>
        <v>#REF!</v>
      </c>
      <c r="AN1614" t="e">
        <f>#REF!</f>
        <v>#REF!</v>
      </c>
      <c r="AO1614" t="e">
        <f>#REF!</f>
        <v>#REF!</v>
      </c>
      <c r="AP1614" t="e">
        <f>#REF!</f>
        <v>#REF!</v>
      </c>
      <c r="AQ1614" t="e">
        <f>#REF!</f>
        <v>#REF!</v>
      </c>
      <c r="AR1614" t="e">
        <f>#REF!</f>
        <v>#REF!</v>
      </c>
      <c r="AS1614" t="e">
        <f>#REF!</f>
        <v>#REF!</v>
      </c>
      <c r="AT1614" t="e">
        <f>#REF!</f>
        <v>#REF!</v>
      </c>
      <c r="AU1614" t="e">
        <f>#REF!</f>
        <v>#REF!</v>
      </c>
      <c r="AV1614" t="e">
        <f>#REF!</f>
        <v>#REF!</v>
      </c>
      <c r="AW1614" t="e">
        <f>#REF!</f>
        <v>#REF!</v>
      </c>
      <c r="AX1614" t="e">
        <f>#REF!</f>
        <v>#REF!</v>
      </c>
      <c r="AY1614" t="e">
        <f>#REF!</f>
        <v>#REF!</v>
      </c>
      <c r="AZ1614" t="e">
        <f>#REF!</f>
        <v>#REF!</v>
      </c>
      <c r="BA1614" t="e">
        <f>#REF!</f>
        <v>#REF!</v>
      </c>
      <c r="BB1614" t="e">
        <f>#REF!</f>
        <v>#REF!</v>
      </c>
      <c r="BC1614" t="e">
        <f>#REF!</f>
        <v>#REF!</v>
      </c>
      <c r="BD1614" t="e">
        <f>#REF!</f>
        <v>#REF!</v>
      </c>
      <c r="BE1614" t="e">
        <f>#REF!</f>
        <v>#REF!</v>
      </c>
      <c r="BF1614" t="e">
        <f>#REF!</f>
        <v>#REF!</v>
      </c>
      <c r="BG1614" t="e">
        <f>#REF!</f>
        <v>#REF!</v>
      </c>
      <c r="BH1614" t="e">
        <f>#REF!</f>
        <v>#REF!</v>
      </c>
      <c r="BI1614" t="e">
        <f>#REF!</f>
        <v>#REF!</v>
      </c>
      <c r="BJ1614" t="e">
        <f>#REF!</f>
        <v>#REF!</v>
      </c>
      <c r="BK1614" t="e">
        <f>#REF!</f>
        <v>#REF!</v>
      </c>
      <c r="BL1614" t="e">
        <f>#REF!</f>
        <v>#REF!</v>
      </c>
      <c r="BM1614" t="e">
        <f>#REF!</f>
        <v>#REF!</v>
      </c>
      <c r="BN1614" t="e">
        <f>#REF!</f>
        <v>#REF!</v>
      </c>
      <c r="BO1614" t="e">
        <f>#REF!</f>
        <v>#REF!</v>
      </c>
      <c r="BP1614" t="e">
        <f>#REF!</f>
        <v>#REF!</v>
      </c>
      <c r="BQ1614" t="e">
        <f>#REF!</f>
        <v>#REF!</v>
      </c>
      <c r="BR1614" t="e">
        <f>#REF!</f>
        <v>#REF!</v>
      </c>
      <c r="BS1614" t="e">
        <f>#REF!</f>
        <v>#REF!</v>
      </c>
      <c r="BT1614" t="e">
        <f>#REF!</f>
        <v>#REF!</v>
      </c>
      <c r="BU1614" t="e">
        <f>#REF!</f>
        <v>#REF!</v>
      </c>
      <c r="BV1614" t="e">
        <f>#REF!</f>
        <v>#REF!</v>
      </c>
      <c r="BW1614" t="e">
        <f>#REF!</f>
        <v>#REF!</v>
      </c>
      <c r="BX1614" t="e">
        <f>#REF!</f>
        <v>#REF!</v>
      </c>
      <c r="BY1614" t="e">
        <f>#REF!</f>
        <v>#REF!</v>
      </c>
      <c r="BZ1614" t="e">
        <f>#REF!</f>
        <v>#REF!</v>
      </c>
      <c r="CA1614" t="e">
        <f>#REF!</f>
        <v>#REF!</v>
      </c>
      <c r="CB1614" t="e">
        <f>#REF!</f>
        <v>#REF!</v>
      </c>
      <c r="CC1614" t="e">
        <f>#REF!</f>
        <v>#REF!</v>
      </c>
    </row>
    <row r="1615" spans="1:81">
      <c r="A1615" t="e">
        <f>#REF!</f>
        <v>#REF!</v>
      </c>
      <c r="B1615">
        <v>1590</v>
      </c>
      <c r="C1615" t="e">
        <f>#REF!</f>
        <v>#REF!</v>
      </c>
      <c r="D1615" t="e">
        <f>#REF!</f>
        <v>#REF!</v>
      </c>
      <c r="E1615" t="e">
        <f>#REF!</f>
        <v>#REF!</v>
      </c>
      <c r="F1615" t="e">
        <f>#REF!</f>
        <v>#REF!</v>
      </c>
      <c r="G1615" t="e">
        <f>#REF!</f>
        <v>#REF!</v>
      </c>
      <c r="H1615" t="e">
        <f>#REF!</f>
        <v>#REF!</v>
      </c>
      <c r="I1615" t="e">
        <f>#REF!</f>
        <v>#REF!</v>
      </c>
      <c r="J1615" t="e">
        <f>#REF!</f>
        <v>#REF!</v>
      </c>
      <c r="K1615" t="e">
        <f>#REF!</f>
        <v>#REF!</v>
      </c>
      <c r="L1615" t="e">
        <f>#REF!</f>
        <v>#REF!</v>
      </c>
      <c r="M1615" t="e">
        <f>#REF!</f>
        <v>#REF!</v>
      </c>
      <c r="N1615" t="e">
        <f>#REF!</f>
        <v>#REF!</v>
      </c>
      <c r="O1615" t="e">
        <f>#REF!</f>
        <v>#REF!</v>
      </c>
      <c r="P1615" t="e">
        <f>#REF!</f>
        <v>#REF!</v>
      </c>
      <c r="Q1615" t="e">
        <f>#REF!</f>
        <v>#REF!</v>
      </c>
      <c r="R1615" t="e">
        <f>#REF!</f>
        <v>#REF!</v>
      </c>
      <c r="S1615" t="e">
        <f>#REF!</f>
        <v>#REF!</v>
      </c>
      <c r="T1615" t="e">
        <f>#REF!</f>
        <v>#REF!</v>
      </c>
      <c r="U1615" t="e">
        <f>#REF!</f>
        <v>#REF!</v>
      </c>
      <c r="V1615" t="e">
        <f>#REF!</f>
        <v>#REF!</v>
      </c>
      <c r="W1615" t="e">
        <f>#REF!</f>
        <v>#REF!</v>
      </c>
      <c r="X1615" t="e">
        <f>#REF!</f>
        <v>#REF!</v>
      </c>
      <c r="Y1615" t="e">
        <f>#REF!</f>
        <v>#REF!</v>
      </c>
      <c r="Z1615" t="e">
        <f>#REF!</f>
        <v>#REF!</v>
      </c>
      <c r="AA1615" t="e">
        <f>#REF!</f>
        <v>#REF!</v>
      </c>
      <c r="AB1615" t="e">
        <f>#REF!</f>
        <v>#REF!</v>
      </c>
      <c r="AC1615" t="e">
        <f>#REF!</f>
        <v>#REF!</v>
      </c>
      <c r="AD1615" t="e">
        <f>#REF!</f>
        <v>#REF!</v>
      </c>
      <c r="AE1615" t="e">
        <f>#REF!</f>
        <v>#REF!</v>
      </c>
      <c r="AF1615" t="e">
        <f>#REF!</f>
        <v>#REF!</v>
      </c>
      <c r="AG1615" t="e">
        <f>#REF!</f>
        <v>#REF!</v>
      </c>
      <c r="AH1615" t="e">
        <f>#REF!</f>
        <v>#REF!</v>
      </c>
      <c r="AI1615" t="e">
        <f>#REF!</f>
        <v>#REF!</v>
      </c>
      <c r="AJ1615" t="e">
        <f>#REF!</f>
        <v>#REF!</v>
      </c>
      <c r="AK1615" t="e">
        <f>#REF!</f>
        <v>#REF!</v>
      </c>
      <c r="AL1615" t="e">
        <f>#REF!</f>
        <v>#REF!</v>
      </c>
      <c r="AM1615" t="e">
        <f>#REF!</f>
        <v>#REF!</v>
      </c>
      <c r="AN1615" t="e">
        <f>#REF!</f>
        <v>#REF!</v>
      </c>
      <c r="AO1615" t="e">
        <f>#REF!</f>
        <v>#REF!</v>
      </c>
      <c r="AP1615" t="e">
        <f>#REF!</f>
        <v>#REF!</v>
      </c>
      <c r="AQ1615" t="e">
        <f>#REF!</f>
        <v>#REF!</v>
      </c>
      <c r="AR1615" t="e">
        <f>#REF!</f>
        <v>#REF!</v>
      </c>
      <c r="AS1615" t="e">
        <f>#REF!</f>
        <v>#REF!</v>
      </c>
      <c r="AT1615" t="e">
        <f>#REF!</f>
        <v>#REF!</v>
      </c>
      <c r="AU1615" t="e">
        <f>#REF!</f>
        <v>#REF!</v>
      </c>
      <c r="AV1615" t="e">
        <f>#REF!</f>
        <v>#REF!</v>
      </c>
      <c r="AW1615" t="e">
        <f>#REF!</f>
        <v>#REF!</v>
      </c>
      <c r="AX1615" t="e">
        <f>#REF!</f>
        <v>#REF!</v>
      </c>
      <c r="AY1615" t="e">
        <f>#REF!</f>
        <v>#REF!</v>
      </c>
      <c r="AZ1615" t="e">
        <f>#REF!</f>
        <v>#REF!</v>
      </c>
      <c r="BA1615" t="e">
        <f>#REF!</f>
        <v>#REF!</v>
      </c>
      <c r="BB1615" t="e">
        <f>#REF!</f>
        <v>#REF!</v>
      </c>
      <c r="BC1615" t="e">
        <f>#REF!</f>
        <v>#REF!</v>
      </c>
      <c r="BD1615" t="e">
        <f>#REF!</f>
        <v>#REF!</v>
      </c>
      <c r="BE1615" t="e">
        <f>#REF!</f>
        <v>#REF!</v>
      </c>
      <c r="BF1615" t="e">
        <f>#REF!</f>
        <v>#REF!</v>
      </c>
      <c r="BG1615" t="e">
        <f>#REF!</f>
        <v>#REF!</v>
      </c>
      <c r="BH1615" t="e">
        <f>#REF!</f>
        <v>#REF!</v>
      </c>
      <c r="BI1615" t="e">
        <f>#REF!</f>
        <v>#REF!</v>
      </c>
      <c r="BJ1615" t="e">
        <f>#REF!</f>
        <v>#REF!</v>
      </c>
      <c r="BK1615" t="e">
        <f>#REF!</f>
        <v>#REF!</v>
      </c>
      <c r="BL1615" t="e">
        <f>#REF!</f>
        <v>#REF!</v>
      </c>
      <c r="BM1615" t="e">
        <f>#REF!</f>
        <v>#REF!</v>
      </c>
      <c r="BN1615" t="e">
        <f>#REF!</f>
        <v>#REF!</v>
      </c>
      <c r="BO1615" t="e">
        <f>#REF!</f>
        <v>#REF!</v>
      </c>
      <c r="BP1615" t="e">
        <f>#REF!</f>
        <v>#REF!</v>
      </c>
      <c r="BQ1615" t="e">
        <f>#REF!</f>
        <v>#REF!</v>
      </c>
      <c r="BR1615" t="e">
        <f>#REF!</f>
        <v>#REF!</v>
      </c>
      <c r="BS1615" t="e">
        <f>#REF!</f>
        <v>#REF!</v>
      </c>
      <c r="BT1615" t="e">
        <f>#REF!</f>
        <v>#REF!</v>
      </c>
      <c r="BU1615" t="e">
        <f>#REF!</f>
        <v>#REF!</v>
      </c>
      <c r="BV1615" t="e">
        <f>#REF!</f>
        <v>#REF!</v>
      </c>
      <c r="BW1615" t="e">
        <f>#REF!</f>
        <v>#REF!</v>
      </c>
      <c r="BX1615" t="e">
        <f>#REF!</f>
        <v>#REF!</v>
      </c>
      <c r="BY1615" t="e">
        <f>#REF!</f>
        <v>#REF!</v>
      </c>
      <c r="BZ1615" t="e">
        <f>#REF!</f>
        <v>#REF!</v>
      </c>
      <c r="CA1615" t="e">
        <f>#REF!</f>
        <v>#REF!</v>
      </c>
      <c r="CB1615" t="e">
        <f>#REF!</f>
        <v>#REF!</v>
      </c>
      <c r="CC1615" t="e">
        <f>#REF!</f>
        <v>#REF!</v>
      </c>
    </row>
    <row r="1616" spans="1:81">
      <c r="A1616" t="e">
        <f>#REF!</f>
        <v>#REF!</v>
      </c>
      <c r="B1616">
        <v>1591</v>
      </c>
      <c r="C1616" t="e">
        <f>#REF!</f>
        <v>#REF!</v>
      </c>
      <c r="D1616" t="e">
        <f>#REF!</f>
        <v>#REF!</v>
      </c>
      <c r="E1616" t="e">
        <f>#REF!</f>
        <v>#REF!</v>
      </c>
      <c r="F1616" t="e">
        <f>#REF!</f>
        <v>#REF!</v>
      </c>
      <c r="G1616" t="e">
        <f>#REF!</f>
        <v>#REF!</v>
      </c>
      <c r="H1616" t="e">
        <f>#REF!</f>
        <v>#REF!</v>
      </c>
      <c r="I1616" t="e">
        <f>#REF!</f>
        <v>#REF!</v>
      </c>
      <c r="J1616" t="e">
        <f>#REF!</f>
        <v>#REF!</v>
      </c>
      <c r="K1616" t="e">
        <f>#REF!</f>
        <v>#REF!</v>
      </c>
      <c r="L1616" t="e">
        <f>#REF!</f>
        <v>#REF!</v>
      </c>
      <c r="M1616" t="e">
        <f>#REF!</f>
        <v>#REF!</v>
      </c>
      <c r="N1616" t="e">
        <f>#REF!</f>
        <v>#REF!</v>
      </c>
      <c r="O1616" t="e">
        <f>#REF!</f>
        <v>#REF!</v>
      </c>
      <c r="P1616" t="e">
        <f>#REF!</f>
        <v>#REF!</v>
      </c>
      <c r="Q1616" t="e">
        <f>#REF!</f>
        <v>#REF!</v>
      </c>
      <c r="R1616" t="e">
        <f>#REF!</f>
        <v>#REF!</v>
      </c>
      <c r="S1616" t="e">
        <f>#REF!</f>
        <v>#REF!</v>
      </c>
      <c r="T1616" t="e">
        <f>#REF!</f>
        <v>#REF!</v>
      </c>
      <c r="U1616" t="e">
        <f>#REF!</f>
        <v>#REF!</v>
      </c>
      <c r="V1616" t="e">
        <f>#REF!</f>
        <v>#REF!</v>
      </c>
      <c r="W1616" t="e">
        <f>#REF!</f>
        <v>#REF!</v>
      </c>
      <c r="X1616" t="e">
        <f>#REF!</f>
        <v>#REF!</v>
      </c>
      <c r="Y1616" t="e">
        <f>#REF!</f>
        <v>#REF!</v>
      </c>
      <c r="Z1616" t="e">
        <f>#REF!</f>
        <v>#REF!</v>
      </c>
      <c r="AA1616" t="e">
        <f>#REF!</f>
        <v>#REF!</v>
      </c>
      <c r="AB1616" t="e">
        <f>#REF!</f>
        <v>#REF!</v>
      </c>
      <c r="AC1616" t="e">
        <f>#REF!</f>
        <v>#REF!</v>
      </c>
      <c r="AD1616" t="e">
        <f>#REF!</f>
        <v>#REF!</v>
      </c>
      <c r="AE1616" t="e">
        <f>#REF!</f>
        <v>#REF!</v>
      </c>
      <c r="AF1616" t="e">
        <f>#REF!</f>
        <v>#REF!</v>
      </c>
      <c r="AG1616" t="e">
        <f>#REF!</f>
        <v>#REF!</v>
      </c>
      <c r="AH1616" t="e">
        <f>#REF!</f>
        <v>#REF!</v>
      </c>
      <c r="AI1616" t="e">
        <f>#REF!</f>
        <v>#REF!</v>
      </c>
      <c r="AJ1616" t="e">
        <f>#REF!</f>
        <v>#REF!</v>
      </c>
      <c r="AK1616" t="e">
        <f>#REF!</f>
        <v>#REF!</v>
      </c>
      <c r="AL1616" t="e">
        <f>#REF!</f>
        <v>#REF!</v>
      </c>
      <c r="AM1616" t="e">
        <f>#REF!</f>
        <v>#REF!</v>
      </c>
      <c r="AN1616" t="e">
        <f>#REF!</f>
        <v>#REF!</v>
      </c>
      <c r="AO1616" t="e">
        <f>#REF!</f>
        <v>#REF!</v>
      </c>
      <c r="AP1616" t="e">
        <f>#REF!</f>
        <v>#REF!</v>
      </c>
      <c r="AQ1616" t="e">
        <f>#REF!</f>
        <v>#REF!</v>
      </c>
      <c r="AR1616" t="e">
        <f>#REF!</f>
        <v>#REF!</v>
      </c>
      <c r="AS1616" t="e">
        <f>#REF!</f>
        <v>#REF!</v>
      </c>
      <c r="AT1616" t="e">
        <f>#REF!</f>
        <v>#REF!</v>
      </c>
      <c r="AU1616" t="e">
        <f>#REF!</f>
        <v>#REF!</v>
      </c>
      <c r="AV1616" t="e">
        <f>#REF!</f>
        <v>#REF!</v>
      </c>
      <c r="AW1616" t="e">
        <f>#REF!</f>
        <v>#REF!</v>
      </c>
      <c r="AX1616" t="e">
        <f>#REF!</f>
        <v>#REF!</v>
      </c>
      <c r="AY1616" t="e">
        <f>#REF!</f>
        <v>#REF!</v>
      </c>
      <c r="AZ1616" t="e">
        <f>#REF!</f>
        <v>#REF!</v>
      </c>
      <c r="BA1616" t="e">
        <f>#REF!</f>
        <v>#REF!</v>
      </c>
      <c r="BB1616" t="e">
        <f>#REF!</f>
        <v>#REF!</v>
      </c>
      <c r="BC1616" t="e">
        <f>#REF!</f>
        <v>#REF!</v>
      </c>
      <c r="BD1616" t="e">
        <f>#REF!</f>
        <v>#REF!</v>
      </c>
      <c r="BE1616" t="e">
        <f>#REF!</f>
        <v>#REF!</v>
      </c>
      <c r="BF1616" t="e">
        <f>#REF!</f>
        <v>#REF!</v>
      </c>
      <c r="BG1616" t="e">
        <f>#REF!</f>
        <v>#REF!</v>
      </c>
      <c r="BH1616" t="e">
        <f>#REF!</f>
        <v>#REF!</v>
      </c>
      <c r="BI1616" t="e">
        <f>#REF!</f>
        <v>#REF!</v>
      </c>
      <c r="BJ1616" t="e">
        <f>#REF!</f>
        <v>#REF!</v>
      </c>
      <c r="BK1616" t="e">
        <f>#REF!</f>
        <v>#REF!</v>
      </c>
      <c r="BL1616" t="e">
        <f>#REF!</f>
        <v>#REF!</v>
      </c>
      <c r="BM1616" t="e">
        <f>#REF!</f>
        <v>#REF!</v>
      </c>
      <c r="BN1616" t="e">
        <f>#REF!</f>
        <v>#REF!</v>
      </c>
      <c r="BO1616" t="e">
        <f>#REF!</f>
        <v>#REF!</v>
      </c>
      <c r="BP1616" t="e">
        <f>#REF!</f>
        <v>#REF!</v>
      </c>
      <c r="BQ1616" t="e">
        <f>#REF!</f>
        <v>#REF!</v>
      </c>
      <c r="BR1616" t="e">
        <f>#REF!</f>
        <v>#REF!</v>
      </c>
      <c r="BS1616" t="e">
        <f>#REF!</f>
        <v>#REF!</v>
      </c>
      <c r="BT1616" t="e">
        <f>#REF!</f>
        <v>#REF!</v>
      </c>
      <c r="BU1616" t="e">
        <f>#REF!</f>
        <v>#REF!</v>
      </c>
      <c r="BV1616" t="e">
        <f>#REF!</f>
        <v>#REF!</v>
      </c>
      <c r="BW1616" t="e">
        <f>#REF!</f>
        <v>#REF!</v>
      </c>
      <c r="BX1616" t="e">
        <f>#REF!</f>
        <v>#REF!</v>
      </c>
      <c r="BY1616" t="e">
        <f>#REF!</f>
        <v>#REF!</v>
      </c>
      <c r="BZ1616" t="e">
        <f>#REF!</f>
        <v>#REF!</v>
      </c>
      <c r="CA1616" t="e">
        <f>#REF!</f>
        <v>#REF!</v>
      </c>
      <c r="CB1616" t="e">
        <f>#REF!</f>
        <v>#REF!</v>
      </c>
      <c r="CC1616" t="e">
        <f>#REF!</f>
        <v>#REF!</v>
      </c>
    </row>
    <row r="1617" spans="1:81">
      <c r="A1617" t="e">
        <f>#REF!</f>
        <v>#REF!</v>
      </c>
      <c r="B1617">
        <v>1592</v>
      </c>
      <c r="C1617" t="e">
        <f>#REF!</f>
        <v>#REF!</v>
      </c>
      <c r="D1617" t="e">
        <f>#REF!</f>
        <v>#REF!</v>
      </c>
      <c r="E1617" t="e">
        <f>#REF!</f>
        <v>#REF!</v>
      </c>
      <c r="F1617" t="e">
        <f>#REF!</f>
        <v>#REF!</v>
      </c>
      <c r="G1617" t="e">
        <f>#REF!</f>
        <v>#REF!</v>
      </c>
      <c r="H1617" t="e">
        <f>#REF!</f>
        <v>#REF!</v>
      </c>
      <c r="I1617" t="e">
        <f>#REF!</f>
        <v>#REF!</v>
      </c>
      <c r="J1617" t="e">
        <f>#REF!</f>
        <v>#REF!</v>
      </c>
      <c r="K1617" t="e">
        <f>#REF!</f>
        <v>#REF!</v>
      </c>
      <c r="L1617" t="e">
        <f>#REF!</f>
        <v>#REF!</v>
      </c>
      <c r="M1617" t="e">
        <f>#REF!</f>
        <v>#REF!</v>
      </c>
      <c r="N1617" t="e">
        <f>#REF!</f>
        <v>#REF!</v>
      </c>
      <c r="O1617" t="e">
        <f>#REF!</f>
        <v>#REF!</v>
      </c>
      <c r="P1617" t="e">
        <f>#REF!</f>
        <v>#REF!</v>
      </c>
      <c r="Q1617" t="e">
        <f>#REF!</f>
        <v>#REF!</v>
      </c>
      <c r="R1617" t="e">
        <f>#REF!</f>
        <v>#REF!</v>
      </c>
      <c r="S1617" t="e">
        <f>#REF!</f>
        <v>#REF!</v>
      </c>
      <c r="T1617" t="e">
        <f>#REF!</f>
        <v>#REF!</v>
      </c>
      <c r="U1617" t="e">
        <f>#REF!</f>
        <v>#REF!</v>
      </c>
      <c r="V1617" t="e">
        <f>#REF!</f>
        <v>#REF!</v>
      </c>
      <c r="W1617" t="e">
        <f>#REF!</f>
        <v>#REF!</v>
      </c>
      <c r="X1617" t="e">
        <f>#REF!</f>
        <v>#REF!</v>
      </c>
      <c r="Y1617" t="e">
        <f>#REF!</f>
        <v>#REF!</v>
      </c>
      <c r="Z1617" t="e">
        <f>#REF!</f>
        <v>#REF!</v>
      </c>
      <c r="AA1617" t="e">
        <f>#REF!</f>
        <v>#REF!</v>
      </c>
      <c r="AB1617" t="e">
        <f>#REF!</f>
        <v>#REF!</v>
      </c>
      <c r="AC1617" t="e">
        <f>#REF!</f>
        <v>#REF!</v>
      </c>
      <c r="AD1617" t="e">
        <f>#REF!</f>
        <v>#REF!</v>
      </c>
      <c r="AE1617" t="e">
        <f>#REF!</f>
        <v>#REF!</v>
      </c>
      <c r="AF1617" t="e">
        <f>#REF!</f>
        <v>#REF!</v>
      </c>
      <c r="AG1617" t="e">
        <f>#REF!</f>
        <v>#REF!</v>
      </c>
      <c r="AH1617" t="e">
        <f>#REF!</f>
        <v>#REF!</v>
      </c>
      <c r="AI1617" t="e">
        <f>#REF!</f>
        <v>#REF!</v>
      </c>
      <c r="AJ1617" t="e">
        <f>#REF!</f>
        <v>#REF!</v>
      </c>
      <c r="AK1617" t="e">
        <f>#REF!</f>
        <v>#REF!</v>
      </c>
      <c r="AL1617" t="e">
        <f>#REF!</f>
        <v>#REF!</v>
      </c>
      <c r="AM1617" t="e">
        <f>#REF!</f>
        <v>#REF!</v>
      </c>
      <c r="AN1617" t="e">
        <f>#REF!</f>
        <v>#REF!</v>
      </c>
      <c r="AO1617" t="e">
        <f>#REF!</f>
        <v>#REF!</v>
      </c>
      <c r="AP1617" t="e">
        <f>#REF!</f>
        <v>#REF!</v>
      </c>
      <c r="AQ1617" t="e">
        <f>#REF!</f>
        <v>#REF!</v>
      </c>
      <c r="AR1617" t="e">
        <f>#REF!</f>
        <v>#REF!</v>
      </c>
      <c r="AS1617" t="e">
        <f>#REF!</f>
        <v>#REF!</v>
      </c>
      <c r="AT1617" t="e">
        <f>#REF!</f>
        <v>#REF!</v>
      </c>
      <c r="AU1617" t="e">
        <f>#REF!</f>
        <v>#REF!</v>
      </c>
      <c r="AV1617" t="e">
        <f>#REF!</f>
        <v>#REF!</v>
      </c>
      <c r="AW1617" t="e">
        <f>#REF!</f>
        <v>#REF!</v>
      </c>
      <c r="AX1617" t="e">
        <f>#REF!</f>
        <v>#REF!</v>
      </c>
      <c r="AY1617" t="e">
        <f>#REF!</f>
        <v>#REF!</v>
      </c>
      <c r="AZ1617" t="e">
        <f>#REF!</f>
        <v>#REF!</v>
      </c>
      <c r="BA1617" t="e">
        <f>#REF!</f>
        <v>#REF!</v>
      </c>
      <c r="BB1617" t="e">
        <f>#REF!</f>
        <v>#REF!</v>
      </c>
      <c r="BC1617" t="e">
        <f>#REF!</f>
        <v>#REF!</v>
      </c>
      <c r="BD1617" t="e">
        <f>#REF!</f>
        <v>#REF!</v>
      </c>
      <c r="BE1617" t="e">
        <f>#REF!</f>
        <v>#REF!</v>
      </c>
      <c r="BF1617" t="e">
        <f>#REF!</f>
        <v>#REF!</v>
      </c>
      <c r="BG1617" t="e">
        <f>#REF!</f>
        <v>#REF!</v>
      </c>
      <c r="BH1617" t="e">
        <f>#REF!</f>
        <v>#REF!</v>
      </c>
      <c r="BI1617" t="e">
        <f>#REF!</f>
        <v>#REF!</v>
      </c>
      <c r="BJ1617" t="e">
        <f>#REF!</f>
        <v>#REF!</v>
      </c>
      <c r="BK1617" t="e">
        <f>#REF!</f>
        <v>#REF!</v>
      </c>
      <c r="BL1617" t="e">
        <f>#REF!</f>
        <v>#REF!</v>
      </c>
      <c r="BM1617" t="e">
        <f>#REF!</f>
        <v>#REF!</v>
      </c>
      <c r="BN1617" t="e">
        <f>#REF!</f>
        <v>#REF!</v>
      </c>
      <c r="BO1617" t="e">
        <f>#REF!</f>
        <v>#REF!</v>
      </c>
      <c r="BP1617" t="e">
        <f>#REF!</f>
        <v>#REF!</v>
      </c>
      <c r="BQ1617" t="e">
        <f>#REF!</f>
        <v>#REF!</v>
      </c>
      <c r="BR1617" t="e">
        <f>#REF!</f>
        <v>#REF!</v>
      </c>
      <c r="BS1617" t="e">
        <f>#REF!</f>
        <v>#REF!</v>
      </c>
      <c r="BT1617" t="e">
        <f>#REF!</f>
        <v>#REF!</v>
      </c>
      <c r="BU1617" t="e">
        <f>#REF!</f>
        <v>#REF!</v>
      </c>
      <c r="BV1617" t="e">
        <f>#REF!</f>
        <v>#REF!</v>
      </c>
      <c r="BW1617" t="e">
        <f>#REF!</f>
        <v>#REF!</v>
      </c>
      <c r="BX1617" t="e">
        <f>#REF!</f>
        <v>#REF!</v>
      </c>
      <c r="BY1617" t="e">
        <f>#REF!</f>
        <v>#REF!</v>
      </c>
      <c r="BZ1617" t="e">
        <f>#REF!</f>
        <v>#REF!</v>
      </c>
      <c r="CA1617" t="e">
        <f>#REF!</f>
        <v>#REF!</v>
      </c>
      <c r="CB1617" t="e">
        <f>#REF!</f>
        <v>#REF!</v>
      </c>
      <c r="CC1617" t="e">
        <f>#REF!</f>
        <v>#REF!</v>
      </c>
    </row>
    <row r="1618" spans="1:81">
      <c r="A1618" t="e">
        <f>#REF!</f>
        <v>#REF!</v>
      </c>
      <c r="B1618">
        <v>1593</v>
      </c>
      <c r="C1618" t="e">
        <f>#REF!</f>
        <v>#REF!</v>
      </c>
      <c r="D1618" t="e">
        <f>#REF!</f>
        <v>#REF!</v>
      </c>
      <c r="E1618" t="e">
        <f>#REF!</f>
        <v>#REF!</v>
      </c>
      <c r="F1618" t="e">
        <f>#REF!</f>
        <v>#REF!</v>
      </c>
      <c r="G1618" t="e">
        <f>#REF!</f>
        <v>#REF!</v>
      </c>
      <c r="H1618" t="e">
        <f>#REF!</f>
        <v>#REF!</v>
      </c>
      <c r="I1618" t="e">
        <f>#REF!</f>
        <v>#REF!</v>
      </c>
      <c r="J1618" t="e">
        <f>#REF!</f>
        <v>#REF!</v>
      </c>
      <c r="K1618" t="e">
        <f>#REF!</f>
        <v>#REF!</v>
      </c>
      <c r="L1618" t="e">
        <f>#REF!</f>
        <v>#REF!</v>
      </c>
      <c r="M1618" t="e">
        <f>#REF!</f>
        <v>#REF!</v>
      </c>
      <c r="N1618" t="e">
        <f>#REF!</f>
        <v>#REF!</v>
      </c>
      <c r="O1618" t="e">
        <f>#REF!</f>
        <v>#REF!</v>
      </c>
      <c r="P1618" t="e">
        <f>#REF!</f>
        <v>#REF!</v>
      </c>
      <c r="Q1618" t="e">
        <f>#REF!</f>
        <v>#REF!</v>
      </c>
      <c r="R1618" t="e">
        <f>#REF!</f>
        <v>#REF!</v>
      </c>
      <c r="S1618" t="e">
        <f>#REF!</f>
        <v>#REF!</v>
      </c>
      <c r="T1618" t="e">
        <f>#REF!</f>
        <v>#REF!</v>
      </c>
      <c r="U1618" t="e">
        <f>#REF!</f>
        <v>#REF!</v>
      </c>
      <c r="V1618" t="e">
        <f>#REF!</f>
        <v>#REF!</v>
      </c>
      <c r="W1618" t="e">
        <f>#REF!</f>
        <v>#REF!</v>
      </c>
      <c r="X1618" t="e">
        <f>#REF!</f>
        <v>#REF!</v>
      </c>
      <c r="Y1618" t="e">
        <f>#REF!</f>
        <v>#REF!</v>
      </c>
      <c r="Z1618" t="e">
        <f>#REF!</f>
        <v>#REF!</v>
      </c>
      <c r="AA1618" t="e">
        <f>#REF!</f>
        <v>#REF!</v>
      </c>
      <c r="AB1618" t="e">
        <f>#REF!</f>
        <v>#REF!</v>
      </c>
      <c r="AC1618" t="e">
        <f>#REF!</f>
        <v>#REF!</v>
      </c>
      <c r="AD1618" t="e">
        <f>#REF!</f>
        <v>#REF!</v>
      </c>
      <c r="AE1618" t="e">
        <f>#REF!</f>
        <v>#REF!</v>
      </c>
      <c r="AF1618" t="e">
        <f>#REF!</f>
        <v>#REF!</v>
      </c>
      <c r="AG1618" t="e">
        <f>#REF!</f>
        <v>#REF!</v>
      </c>
      <c r="AH1618" t="e">
        <f>#REF!</f>
        <v>#REF!</v>
      </c>
      <c r="AI1618" t="e">
        <f>#REF!</f>
        <v>#REF!</v>
      </c>
      <c r="AJ1618" t="e">
        <f>#REF!</f>
        <v>#REF!</v>
      </c>
      <c r="AK1618" t="e">
        <f>#REF!</f>
        <v>#REF!</v>
      </c>
      <c r="AL1618" t="e">
        <f>#REF!</f>
        <v>#REF!</v>
      </c>
      <c r="AM1618" t="e">
        <f>#REF!</f>
        <v>#REF!</v>
      </c>
      <c r="AN1618" t="e">
        <f>#REF!</f>
        <v>#REF!</v>
      </c>
      <c r="AO1618" t="e">
        <f>#REF!</f>
        <v>#REF!</v>
      </c>
      <c r="AP1618" t="e">
        <f>#REF!</f>
        <v>#REF!</v>
      </c>
      <c r="AQ1618" t="e">
        <f>#REF!</f>
        <v>#REF!</v>
      </c>
      <c r="AR1618" t="e">
        <f>#REF!</f>
        <v>#REF!</v>
      </c>
      <c r="AS1618" t="e">
        <f>#REF!</f>
        <v>#REF!</v>
      </c>
      <c r="AT1618" t="e">
        <f>#REF!</f>
        <v>#REF!</v>
      </c>
      <c r="AU1618" t="e">
        <f>#REF!</f>
        <v>#REF!</v>
      </c>
      <c r="AV1618" t="e">
        <f>#REF!</f>
        <v>#REF!</v>
      </c>
      <c r="AW1618" t="e">
        <f>#REF!</f>
        <v>#REF!</v>
      </c>
      <c r="AX1618" t="e">
        <f>#REF!</f>
        <v>#REF!</v>
      </c>
      <c r="AY1618" t="e">
        <f>#REF!</f>
        <v>#REF!</v>
      </c>
      <c r="AZ1618" t="e">
        <f>#REF!</f>
        <v>#REF!</v>
      </c>
      <c r="BA1618" t="e">
        <f>#REF!</f>
        <v>#REF!</v>
      </c>
      <c r="BB1618" t="e">
        <f>#REF!</f>
        <v>#REF!</v>
      </c>
      <c r="BC1618" t="e">
        <f>#REF!</f>
        <v>#REF!</v>
      </c>
      <c r="BD1618" t="e">
        <f>#REF!</f>
        <v>#REF!</v>
      </c>
      <c r="BE1618" t="e">
        <f>#REF!</f>
        <v>#REF!</v>
      </c>
      <c r="BF1618" t="e">
        <f>#REF!</f>
        <v>#REF!</v>
      </c>
      <c r="BG1618" t="e">
        <f>#REF!</f>
        <v>#REF!</v>
      </c>
      <c r="BH1618" t="e">
        <f>#REF!</f>
        <v>#REF!</v>
      </c>
      <c r="BI1618" t="e">
        <f>#REF!</f>
        <v>#REF!</v>
      </c>
      <c r="BJ1618" t="e">
        <f>#REF!</f>
        <v>#REF!</v>
      </c>
      <c r="BK1618" t="e">
        <f>#REF!</f>
        <v>#REF!</v>
      </c>
      <c r="BL1618" t="e">
        <f>#REF!</f>
        <v>#REF!</v>
      </c>
      <c r="BM1618" t="e">
        <f>#REF!</f>
        <v>#REF!</v>
      </c>
      <c r="BN1618" t="e">
        <f>#REF!</f>
        <v>#REF!</v>
      </c>
      <c r="BO1618" t="e">
        <f>#REF!</f>
        <v>#REF!</v>
      </c>
      <c r="BP1618" t="e">
        <f>#REF!</f>
        <v>#REF!</v>
      </c>
      <c r="BQ1618" t="e">
        <f>#REF!</f>
        <v>#REF!</v>
      </c>
      <c r="BR1618" t="e">
        <f>#REF!</f>
        <v>#REF!</v>
      </c>
      <c r="BS1618" t="e">
        <f>#REF!</f>
        <v>#REF!</v>
      </c>
      <c r="BT1618" t="e">
        <f>#REF!</f>
        <v>#REF!</v>
      </c>
      <c r="BU1618" t="e">
        <f>#REF!</f>
        <v>#REF!</v>
      </c>
      <c r="BV1618" t="e">
        <f>#REF!</f>
        <v>#REF!</v>
      </c>
      <c r="BW1618" t="e">
        <f>#REF!</f>
        <v>#REF!</v>
      </c>
      <c r="BX1618" t="e">
        <f>#REF!</f>
        <v>#REF!</v>
      </c>
      <c r="BY1618" t="e">
        <f>#REF!</f>
        <v>#REF!</v>
      </c>
      <c r="BZ1618" t="e">
        <f>#REF!</f>
        <v>#REF!</v>
      </c>
      <c r="CA1618" t="e">
        <f>#REF!</f>
        <v>#REF!</v>
      </c>
      <c r="CB1618" t="e">
        <f>#REF!</f>
        <v>#REF!</v>
      </c>
      <c r="CC1618" t="e">
        <f>#REF!</f>
        <v>#REF!</v>
      </c>
    </row>
    <row r="1619" spans="1:81">
      <c r="A1619" t="e">
        <f>#REF!</f>
        <v>#REF!</v>
      </c>
      <c r="B1619">
        <v>1594</v>
      </c>
      <c r="C1619" t="e">
        <f>#REF!</f>
        <v>#REF!</v>
      </c>
      <c r="D1619" t="e">
        <f>#REF!</f>
        <v>#REF!</v>
      </c>
      <c r="E1619" t="e">
        <f>#REF!</f>
        <v>#REF!</v>
      </c>
      <c r="F1619" t="e">
        <f>#REF!</f>
        <v>#REF!</v>
      </c>
      <c r="G1619" t="e">
        <f>#REF!</f>
        <v>#REF!</v>
      </c>
      <c r="H1619" t="e">
        <f>#REF!</f>
        <v>#REF!</v>
      </c>
      <c r="I1619" t="e">
        <f>#REF!</f>
        <v>#REF!</v>
      </c>
      <c r="J1619" t="e">
        <f>#REF!</f>
        <v>#REF!</v>
      </c>
      <c r="K1619" t="e">
        <f>#REF!</f>
        <v>#REF!</v>
      </c>
      <c r="L1619" t="e">
        <f>#REF!</f>
        <v>#REF!</v>
      </c>
      <c r="M1619" t="e">
        <f>#REF!</f>
        <v>#REF!</v>
      </c>
      <c r="N1619" t="e">
        <f>#REF!</f>
        <v>#REF!</v>
      </c>
      <c r="O1619" t="e">
        <f>#REF!</f>
        <v>#REF!</v>
      </c>
      <c r="P1619" t="e">
        <f>#REF!</f>
        <v>#REF!</v>
      </c>
      <c r="Q1619" t="e">
        <f>#REF!</f>
        <v>#REF!</v>
      </c>
      <c r="R1619" t="e">
        <f>#REF!</f>
        <v>#REF!</v>
      </c>
      <c r="S1619" t="e">
        <f>#REF!</f>
        <v>#REF!</v>
      </c>
      <c r="T1619" t="e">
        <f>#REF!</f>
        <v>#REF!</v>
      </c>
      <c r="U1619" t="e">
        <f>#REF!</f>
        <v>#REF!</v>
      </c>
      <c r="V1619" t="e">
        <f>#REF!</f>
        <v>#REF!</v>
      </c>
      <c r="W1619" t="e">
        <f>#REF!</f>
        <v>#REF!</v>
      </c>
      <c r="X1619" t="e">
        <f>#REF!</f>
        <v>#REF!</v>
      </c>
      <c r="Y1619" t="e">
        <f>#REF!</f>
        <v>#REF!</v>
      </c>
      <c r="Z1619" t="e">
        <f>#REF!</f>
        <v>#REF!</v>
      </c>
      <c r="AA1619" t="e">
        <f>#REF!</f>
        <v>#REF!</v>
      </c>
      <c r="AB1619" t="e">
        <f>#REF!</f>
        <v>#REF!</v>
      </c>
      <c r="AC1619" t="e">
        <f>#REF!</f>
        <v>#REF!</v>
      </c>
      <c r="AD1619" t="e">
        <f>#REF!</f>
        <v>#REF!</v>
      </c>
      <c r="AE1619" t="e">
        <f>#REF!</f>
        <v>#REF!</v>
      </c>
      <c r="AF1619" t="e">
        <f>#REF!</f>
        <v>#REF!</v>
      </c>
      <c r="AG1619" t="e">
        <f>#REF!</f>
        <v>#REF!</v>
      </c>
      <c r="AH1619" t="e">
        <f>#REF!</f>
        <v>#REF!</v>
      </c>
      <c r="AI1619" t="e">
        <f>#REF!</f>
        <v>#REF!</v>
      </c>
      <c r="AJ1619" t="e">
        <f>#REF!</f>
        <v>#REF!</v>
      </c>
      <c r="AK1619" t="e">
        <f>#REF!</f>
        <v>#REF!</v>
      </c>
      <c r="AL1619" t="e">
        <f>#REF!</f>
        <v>#REF!</v>
      </c>
      <c r="AM1619" t="e">
        <f>#REF!</f>
        <v>#REF!</v>
      </c>
      <c r="AN1619" t="e">
        <f>#REF!</f>
        <v>#REF!</v>
      </c>
      <c r="AO1619" t="e">
        <f>#REF!</f>
        <v>#REF!</v>
      </c>
      <c r="AP1619" t="e">
        <f>#REF!</f>
        <v>#REF!</v>
      </c>
      <c r="AQ1619" t="e">
        <f>#REF!</f>
        <v>#REF!</v>
      </c>
      <c r="AR1619" t="e">
        <f>#REF!</f>
        <v>#REF!</v>
      </c>
      <c r="AS1619" t="e">
        <f>#REF!</f>
        <v>#REF!</v>
      </c>
      <c r="AT1619" t="e">
        <f>#REF!</f>
        <v>#REF!</v>
      </c>
      <c r="AU1619" t="e">
        <f>#REF!</f>
        <v>#REF!</v>
      </c>
      <c r="AV1619" t="e">
        <f>#REF!</f>
        <v>#REF!</v>
      </c>
      <c r="AW1619" t="e">
        <f>#REF!</f>
        <v>#REF!</v>
      </c>
      <c r="AX1619" t="e">
        <f>#REF!</f>
        <v>#REF!</v>
      </c>
      <c r="AY1619" t="e">
        <f>#REF!</f>
        <v>#REF!</v>
      </c>
      <c r="AZ1619" t="e">
        <f>#REF!</f>
        <v>#REF!</v>
      </c>
      <c r="BA1619" t="e">
        <f>#REF!</f>
        <v>#REF!</v>
      </c>
      <c r="BB1619" t="e">
        <f>#REF!</f>
        <v>#REF!</v>
      </c>
      <c r="BC1619" t="e">
        <f>#REF!</f>
        <v>#REF!</v>
      </c>
      <c r="BD1619" t="e">
        <f>#REF!</f>
        <v>#REF!</v>
      </c>
      <c r="BE1619" t="e">
        <f>#REF!</f>
        <v>#REF!</v>
      </c>
      <c r="BF1619" t="e">
        <f>#REF!</f>
        <v>#REF!</v>
      </c>
      <c r="BG1619" t="e">
        <f>#REF!</f>
        <v>#REF!</v>
      </c>
      <c r="BH1619" t="e">
        <f>#REF!</f>
        <v>#REF!</v>
      </c>
      <c r="BI1619" t="e">
        <f>#REF!</f>
        <v>#REF!</v>
      </c>
      <c r="BJ1619" t="e">
        <f>#REF!</f>
        <v>#REF!</v>
      </c>
      <c r="BK1619" t="e">
        <f>#REF!</f>
        <v>#REF!</v>
      </c>
      <c r="BL1619" t="e">
        <f>#REF!</f>
        <v>#REF!</v>
      </c>
      <c r="BM1619" t="e">
        <f>#REF!</f>
        <v>#REF!</v>
      </c>
      <c r="BN1619" t="e">
        <f>#REF!</f>
        <v>#REF!</v>
      </c>
      <c r="BO1619" t="e">
        <f>#REF!</f>
        <v>#REF!</v>
      </c>
      <c r="BP1619" t="e">
        <f>#REF!</f>
        <v>#REF!</v>
      </c>
      <c r="BQ1619" t="e">
        <f>#REF!</f>
        <v>#REF!</v>
      </c>
      <c r="BR1619" t="e">
        <f>#REF!</f>
        <v>#REF!</v>
      </c>
      <c r="BS1619" t="e">
        <f>#REF!</f>
        <v>#REF!</v>
      </c>
      <c r="BT1619" t="e">
        <f>#REF!</f>
        <v>#REF!</v>
      </c>
      <c r="BU1619" t="e">
        <f>#REF!</f>
        <v>#REF!</v>
      </c>
      <c r="BV1619" t="e">
        <f>#REF!</f>
        <v>#REF!</v>
      </c>
      <c r="BW1619" t="e">
        <f>#REF!</f>
        <v>#REF!</v>
      </c>
      <c r="BX1619" t="e">
        <f>#REF!</f>
        <v>#REF!</v>
      </c>
      <c r="BY1619" t="e">
        <f>#REF!</f>
        <v>#REF!</v>
      </c>
      <c r="BZ1619" t="e">
        <f>#REF!</f>
        <v>#REF!</v>
      </c>
      <c r="CA1619" t="e">
        <f>#REF!</f>
        <v>#REF!</v>
      </c>
      <c r="CB1619" t="e">
        <f>#REF!</f>
        <v>#REF!</v>
      </c>
      <c r="CC1619" t="e">
        <f>#REF!</f>
        <v>#REF!</v>
      </c>
    </row>
    <row r="1620" spans="1:81">
      <c r="A1620" t="e">
        <f>#REF!</f>
        <v>#REF!</v>
      </c>
      <c r="B1620">
        <v>1595</v>
      </c>
      <c r="C1620" t="e">
        <f>#REF!</f>
        <v>#REF!</v>
      </c>
      <c r="D1620" t="e">
        <f>#REF!</f>
        <v>#REF!</v>
      </c>
      <c r="E1620" t="e">
        <f>#REF!</f>
        <v>#REF!</v>
      </c>
      <c r="F1620" t="e">
        <f>#REF!</f>
        <v>#REF!</v>
      </c>
      <c r="G1620" t="e">
        <f>#REF!</f>
        <v>#REF!</v>
      </c>
      <c r="H1620" t="e">
        <f>#REF!</f>
        <v>#REF!</v>
      </c>
      <c r="I1620" t="e">
        <f>#REF!</f>
        <v>#REF!</v>
      </c>
      <c r="J1620" t="e">
        <f>#REF!</f>
        <v>#REF!</v>
      </c>
      <c r="K1620" t="e">
        <f>#REF!</f>
        <v>#REF!</v>
      </c>
      <c r="L1620" t="e">
        <f>#REF!</f>
        <v>#REF!</v>
      </c>
      <c r="M1620" t="e">
        <f>#REF!</f>
        <v>#REF!</v>
      </c>
      <c r="N1620" t="e">
        <f>#REF!</f>
        <v>#REF!</v>
      </c>
      <c r="O1620" t="e">
        <f>#REF!</f>
        <v>#REF!</v>
      </c>
      <c r="P1620" t="e">
        <f>#REF!</f>
        <v>#REF!</v>
      </c>
      <c r="Q1620" t="e">
        <f>#REF!</f>
        <v>#REF!</v>
      </c>
      <c r="R1620" t="e">
        <f>#REF!</f>
        <v>#REF!</v>
      </c>
      <c r="S1620" t="e">
        <f>#REF!</f>
        <v>#REF!</v>
      </c>
      <c r="T1620" t="e">
        <f>#REF!</f>
        <v>#REF!</v>
      </c>
      <c r="U1620" t="e">
        <f>#REF!</f>
        <v>#REF!</v>
      </c>
      <c r="V1620" t="e">
        <f>#REF!</f>
        <v>#REF!</v>
      </c>
      <c r="W1620" t="e">
        <f>#REF!</f>
        <v>#REF!</v>
      </c>
      <c r="X1620" t="e">
        <f>#REF!</f>
        <v>#REF!</v>
      </c>
      <c r="Y1620" t="e">
        <f>#REF!</f>
        <v>#REF!</v>
      </c>
      <c r="Z1620" t="e">
        <f>#REF!</f>
        <v>#REF!</v>
      </c>
      <c r="AA1620" t="e">
        <f>#REF!</f>
        <v>#REF!</v>
      </c>
      <c r="AB1620" t="e">
        <f>#REF!</f>
        <v>#REF!</v>
      </c>
      <c r="AC1620" t="e">
        <f>#REF!</f>
        <v>#REF!</v>
      </c>
      <c r="AD1620" t="e">
        <f>#REF!</f>
        <v>#REF!</v>
      </c>
      <c r="AE1620" t="e">
        <f>#REF!</f>
        <v>#REF!</v>
      </c>
      <c r="AF1620" t="e">
        <f>#REF!</f>
        <v>#REF!</v>
      </c>
      <c r="AG1620" t="e">
        <f>#REF!</f>
        <v>#REF!</v>
      </c>
      <c r="AH1620" t="e">
        <f>#REF!</f>
        <v>#REF!</v>
      </c>
      <c r="AI1620" t="e">
        <f>#REF!</f>
        <v>#REF!</v>
      </c>
      <c r="AJ1620" t="e">
        <f>#REF!</f>
        <v>#REF!</v>
      </c>
      <c r="AK1620" t="e">
        <f>#REF!</f>
        <v>#REF!</v>
      </c>
      <c r="AL1620" t="e">
        <f>#REF!</f>
        <v>#REF!</v>
      </c>
      <c r="AM1620" t="e">
        <f>#REF!</f>
        <v>#REF!</v>
      </c>
      <c r="AN1620" t="e">
        <f>#REF!</f>
        <v>#REF!</v>
      </c>
      <c r="AO1620" t="e">
        <f>#REF!</f>
        <v>#REF!</v>
      </c>
      <c r="AP1620" t="e">
        <f>#REF!</f>
        <v>#REF!</v>
      </c>
      <c r="AQ1620" t="e">
        <f>#REF!</f>
        <v>#REF!</v>
      </c>
      <c r="AR1620" t="e">
        <f>#REF!</f>
        <v>#REF!</v>
      </c>
      <c r="AS1620" t="e">
        <f>#REF!</f>
        <v>#REF!</v>
      </c>
      <c r="AT1620" t="e">
        <f>#REF!</f>
        <v>#REF!</v>
      </c>
      <c r="AU1620" t="e">
        <f>#REF!</f>
        <v>#REF!</v>
      </c>
      <c r="AV1620" t="e">
        <f>#REF!</f>
        <v>#REF!</v>
      </c>
      <c r="AW1620" t="e">
        <f>#REF!</f>
        <v>#REF!</v>
      </c>
      <c r="AX1620" t="e">
        <f>#REF!</f>
        <v>#REF!</v>
      </c>
      <c r="AY1620" t="e">
        <f>#REF!</f>
        <v>#REF!</v>
      </c>
      <c r="AZ1620" t="e">
        <f>#REF!</f>
        <v>#REF!</v>
      </c>
      <c r="BA1620" t="e">
        <f>#REF!</f>
        <v>#REF!</v>
      </c>
      <c r="BB1620" t="e">
        <f>#REF!</f>
        <v>#REF!</v>
      </c>
      <c r="BC1620" t="e">
        <f>#REF!</f>
        <v>#REF!</v>
      </c>
      <c r="BD1620" t="e">
        <f>#REF!</f>
        <v>#REF!</v>
      </c>
      <c r="BE1620" t="e">
        <f>#REF!</f>
        <v>#REF!</v>
      </c>
      <c r="BF1620" t="e">
        <f>#REF!</f>
        <v>#REF!</v>
      </c>
      <c r="BG1620" t="e">
        <f>#REF!</f>
        <v>#REF!</v>
      </c>
      <c r="BH1620" t="e">
        <f>#REF!</f>
        <v>#REF!</v>
      </c>
      <c r="BI1620" t="e">
        <f>#REF!</f>
        <v>#REF!</v>
      </c>
      <c r="BJ1620" t="e">
        <f>#REF!</f>
        <v>#REF!</v>
      </c>
      <c r="BK1620" t="e">
        <f>#REF!</f>
        <v>#REF!</v>
      </c>
      <c r="BL1620" t="e">
        <f>#REF!</f>
        <v>#REF!</v>
      </c>
      <c r="BM1620" t="e">
        <f>#REF!</f>
        <v>#REF!</v>
      </c>
      <c r="BN1620" t="e">
        <f>#REF!</f>
        <v>#REF!</v>
      </c>
      <c r="BO1620" t="e">
        <f>#REF!</f>
        <v>#REF!</v>
      </c>
      <c r="BP1620" t="e">
        <f>#REF!</f>
        <v>#REF!</v>
      </c>
      <c r="BQ1620" t="e">
        <f>#REF!</f>
        <v>#REF!</v>
      </c>
      <c r="BR1620" t="e">
        <f>#REF!</f>
        <v>#REF!</v>
      </c>
      <c r="BS1620" t="e">
        <f>#REF!</f>
        <v>#REF!</v>
      </c>
      <c r="BT1620" t="e">
        <f>#REF!</f>
        <v>#REF!</v>
      </c>
      <c r="BU1620" t="e">
        <f>#REF!</f>
        <v>#REF!</v>
      </c>
      <c r="BV1620" t="e">
        <f>#REF!</f>
        <v>#REF!</v>
      </c>
      <c r="BW1620" t="e">
        <f>#REF!</f>
        <v>#REF!</v>
      </c>
      <c r="BX1620" t="e">
        <f>#REF!</f>
        <v>#REF!</v>
      </c>
      <c r="BY1620" t="e">
        <f>#REF!</f>
        <v>#REF!</v>
      </c>
      <c r="BZ1620" t="e">
        <f>#REF!</f>
        <v>#REF!</v>
      </c>
      <c r="CA1620" t="e">
        <f>#REF!</f>
        <v>#REF!</v>
      </c>
      <c r="CB1620" t="e">
        <f>#REF!</f>
        <v>#REF!</v>
      </c>
      <c r="CC1620" t="e">
        <f>#REF!</f>
        <v>#REF!</v>
      </c>
    </row>
    <row r="1621" spans="1:81">
      <c r="A1621" t="e">
        <f>#REF!</f>
        <v>#REF!</v>
      </c>
      <c r="B1621">
        <v>1596</v>
      </c>
      <c r="C1621" t="e">
        <f>#REF!</f>
        <v>#REF!</v>
      </c>
      <c r="D1621" t="e">
        <f>#REF!</f>
        <v>#REF!</v>
      </c>
      <c r="E1621" t="e">
        <f>#REF!</f>
        <v>#REF!</v>
      </c>
      <c r="F1621" t="e">
        <f>#REF!</f>
        <v>#REF!</v>
      </c>
      <c r="G1621" t="e">
        <f>#REF!</f>
        <v>#REF!</v>
      </c>
      <c r="H1621" t="e">
        <f>#REF!</f>
        <v>#REF!</v>
      </c>
      <c r="I1621" t="e">
        <f>#REF!</f>
        <v>#REF!</v>
      </c>
      <c r="J1621" t="e">
        <f>#REF!</f>
        <v>#REF!</v>
      </c>
      <c r="K1621" t="e">
        <f>#REF!</f>
        <v>#REF!</v>
      </c>
      <c r="L1621" t="e">
        <f>#REF!</f>
        <v>#REF!</v>
      </c>
      <c r="M1621" t="e">
        <f>#REF!</f>
        <v>#REF!</v>
      </c>
      <c r="N1621" t="e">
        <f>#REF!</f>
        <v>#REF!</v>
      </c>
      <c r="O1621" t="e">
        <f>#REF!</f>
        <v>#REF!</v>
      </c>
      <c r="P1621" t="e">
        <f>#REF!</f>
        <v>#REF!</v>
      </c>
      <c r="Q1621" t="e">
        <f>#REF!</f>
        <v>#REF!</v>
      </c>
      <c r="R1621" t="e">
        <f>#REF!</f>
        <v>#REF!</v>
      </c>
      <c r="S1621" t="e">
        <f>#REF!</f>
        <v>#REF!</v>
      </c>
      <c r="T1621" t="e">
        <f>#REF!</f>
        <v>#REF!</v>
      </c>
      <c r="U1621" t="e">
        <f>#REF!</f>
        <v>#REF!</v>
      </c>
      <c r="V1621" t="e">
        <f>#REF!</f>
        <v>#REF!</v>
      </c>
      <c r="W1621" t="e">
        <f>#REF!</f>
        <v>#REF!</v>
      </c>
      <c r="X1621" t="e">
        <f>#REF!</f>
        <v>#REF!</v>
      </c>
      <c r="Y1621" t="e">
        <f>#REF!</f>
        <v>#REF!</v>
      </c>
      <c r="Z1621" t="e">
        <f>#REF!</f>
        <v>#REF!</v>
      </c>
      <c r="AA1621" t="e">
        <f>#REF!</f>
        <v>#REF!</v>
      </c>
      <c r="AB1621" t="e">
        <f>#REF!</f>
        <v>#REF!</v>
      </c>
      <c r="AC1621" t="e">
        <f>#REF!</f>
        <v>#REF!</v>
      </c>
      <c r="AD1621" t="e">
        <f>#REF!</f>
        <v>#REF!</v>
      </c>
      <c r="AE1621" t="e">
        <f>#REF!</f>
        <v>#REF!</v>
      </c>
      <c r="AF1621" t="e">
        <f>#REF!</f>
        <v>#REF!</v>
      </c>
      <c r="AG1621" t="e">
        <f>#REF!</f>
        <v>#REF!</v>
      </c>
      <c r="AH1621" t="e">
        <f>#REF!</f>
        <v>#REF!</v>
      </c>
      <c r="AI1621" t="e">
        <f>#REF!</f>
        <v>#REF!</v>
      </c>
      <c r="AJ1621" t="e">
        <f>#REF!</f>
        <v>#REF!</v>
      </c>
      <c r="AK1621" t="e">
        <f>#REF!</f>
        <v>#REF!</v>
      </c>
      <c r="AL1621" t="e">
        <f>#REF!</f>
        <v>#REF!</v>
      </c>
      <c r="AM1621" t="e">
        <f>#REF!</f>
        <v>#REF!</v>
      </c>
      <c r="AN1621" t="e">
        <f>#REF!</f>
        <v>#REF!</v>
      </c>
      <c r="AO1621" t="e">
        <f>#REF!</f>
        <v>#REF!</v>
      </c>
      <c r="AP1621" t="e">
        <f>#REF!</f>
        <v>#REF!</v>
      </c>
      <c r="AQ1621" t="e">
        <f>#REF!</f>
        <v>#REF!</v>
      </c>
      <c r="AR1621" t="e">
        <f>#REF!</f>
        <v>#REF!</v>
      </c>
      <c r="AS1621" t="e">
        <f>#REF!</f>
        <v>#REF!</v>
      </c>
      <c r="AT1621" t="e">
        <f>#REF!</f>
        <v>#REF!</v>
      </c>
      <c r="AU1621" t="e">
        <f>#REF!</f>
        <v>#REF!</v>
      </c>
      <c r="AV1621" t="e">
        <f>#REF!</f>
        <v>#REF!</v>
      </c>
      <c r="AW1621" t="e">
        <f>#REF!</f>
        <v>#REF!</v>
      </c>
      <c r="AX1621" t="e">
        <f>#REF!</f>
        <v>#REF!</v>
      </c>
      <c r="AY1621" t="e">
        <f>#REF!</f>
        <v>#REF!</v>
      </c>
      <c r="AZ1621" t="e">
        <f>#REF!</f>
        <v>#REF!</v>
      </c>
      <c r="BA1621" t="e">
        <f>#REF!</f>
        <v>#REF!</v>
      </c>
      <c r="BB1621" t="e">
        <f>#REF!</f>
        <v>#REF!</v>
      </c>
      <c r="BC1621" t="e">
        <f>#REF!</f>
        <v>#REF!</v>
      </c>
      <c r="BD1621" t="e">
        <f>#REF!</f>
        <v>#REF!</v>
      </c>
      <c r="BE1621" t="e">
        <f>#REF!</f>
        <v>#REF!</v>
      </c>
      <c r="BF1621" t="e">
        <f>#REF!</f>
        <v>#REF!</v>
      </c>
      <c r="BG1621" t="e">
        <f>#REF!</f>
        <v>#REF!</v>
      </c>
      <c r="BH1621" t="e">
        <f>#REF!</f>
        <v>#REF!</v>
      </c>
      <c r="BI1621" t="e">
        <f>#REF!</f>
        <v>#REF!</v>
      </c>
      <c r="BJ1621" t="e">
        <f>#REF!</f>
        <v>#REF!</v>
      </c>
      <c r="BK1621" t="e">
        <f>#REF!</f>
        <v>#REF!</v>
      </c>
      <c r="BL1621" t="e">
        <f>#REF!</f>
        <v>#REF!</v>
      </c>
      <c r="BM1621" t="e">
        <f>#REF!</f>
        <v>#REF!</v>
      </c>
      <c r="BN1621" t="e">
        <f>#REF!</f>
        <v>#REF!</v>
      </c>
      <c r="BO1621" t="e">
        <f>#REF!</f>
        <v>#REF!</v>
      </c>
      <c r="BP1621" t="e">
        <f>#REF!</f>
        <v>#REF!</v>
      </c>
      <c r="BQ1621" t="e">
        <f>#REF!</f>
        <v>#REF!</v>
      </c>
      <c r="BR1621" t="e">
        <f>#REF!</f>
        <v>#REF!</v>
      </c>
      <c r="BS1621" t="e">
        <f>#REF!</f>
        <v>#REF!</v>
      </c>
      <c r="BT1621" t="e">
        <f>#REF!</f>
        <v>#REF!</v>
      </c>
      <c r="BU1621" t="e">
        <f>#REF!</f>
        <v>#REF!</v>
      </c>
      <c r="BV1621" t="e">
        <f>#REF!</f>
        <v>#REF!</v>
      </c>
      <c r="BW1621" t="e">
        <f>#REF!</f>
        <v>#REF!</v>
      </c>
      <c r="BX1621" t="e">
        <f>#REF!</f>
        <v>#REF!</v>
      </c>
      <c r="BY1621" t="e">
        <f>#REF!</f>
        <v>#REF!</v>
      </c>
      <c r="BZ1621" t="e">
        <f>#REF!</f>
        <v>#REF!</v>
      </c>
      <c r="CA1621" t="e">
        <f>#REF!</f>
        <v>#REF!</v>
      </c>
      <c r="CB1621" t="e">
        <f>#REF!</f>
        <v>#REF!</v>
      </c>
      <c r="CC1621" t="e">
        <f>#REF!</f>
        <v>#REF!</v>
      </c>
    </row>
    <row r="1622" spans="1:81">
      <c r="A1622" t="e">
        <f>#REF!</f>
        <v>#REF!</v>
      </c>
      <c r="B1622">
        <v>1597</v>
      </c>
      <c r="C1622" t="e">
        <f>#REF!</f>
        <v>#REF!</v>
      </c>
      <c r="D1622" t="e">
        <f>#REF!</f>
        <v>#REF!</v>
      </c>
      <c r="E1622" t="e">
        <f>#REF!</f>
        <v>#REF!</v>
      </c>
      <c r="F1622" t="e">
        <f>#REF!</f>
        <v>#REF!</v>
      </c>
      <c r="G1622" t="e">
        <f>#REF!</f>
        <v>#REF!</v>
      </c>
      <c r="H1622" t="e">
        <f>#REF!</f>
        <v>#REF!</v>
      </c>
      <c r="I1622" t="e">
        <f>#REF!</f>
        <v>#REF!</v>
      </c>
      <c r="J1622" t="e">
        <f>#REF!</f>
        <v>#REF!</v>
      </c>
      <c r="K1622" t="e">
        <f>#REF!</f>
        <v>#REF!</v>
      </c>
      <c r="L1622" t="e">
        <f>#REF!</f>
        <v>#REF!</v>
      </c>
      <c r="M1622" t="e">
        <f>#REF!</f>
        <v>#REF!</v>
      </c>
      <c r="N1622" t="e">
        <f>#REF!</f>
        <v>#REF!</v>
      </c>
      <c r="O1622" t="e">
        <f>#REF!</f>
        <v>#REF!</v>
      </c>
      <c r="P1622" t="e">
        <f>#REF!</f>
        <v>#REF!</v>
      </c>
      <c r="Q1622" t="e">
        <f>#REF!</f>
        <v>#REF!</v>
      </c>
      <c r="R1622" t="e">
        <f>#REF!</f>
        <v>#REF!</v>
      </c>
      <c r="S1622" t="e">
        <f>#REF!</f>
        <v>#REF!</v>
      </c>
      <c r="T1622" t="e">
        <f>#REF!</f>
        <v>#REF!</v>
      </c>
      <c r="U1622" t="e">
        <f>#REF!</f>
        <v>#REF!</v>
      </c>
      <c r="V1622" t="e">
        <f>#REF!</f>
        <v>#REF!</v>
      </c>
      <c r="W1622" t="e">
        <f>#REF!</f>
        <v>#REF!</v>
      </c>
      <c r="X1622" t="e">
        <f>#REF!</f>
        <v>#REF!</v>
      </c>
      <c r="Y1622" t="e">
        <f>#REF!</f>
        <v>#REF!</v>
      </c>
      <c r="Z1622" t="e">
        <f>#REF!</f>
        <v>#REF!</v>
      </c>
      <c r="AA1622" t="e">
        <f>#REF!</f>
        <v>#REF!</v>
      </c>
      <c r="AB1622" t="e">
        <f>#REF!</f>
        <v>#REF!</v>
      </c>
      <c r="AC1622" t="e">
        <f>#REF!</f>
        <v>#REF!</v>
      </c>
      <c r="AD1622" t="e">
        <f>#REF!</f>
        <v>#REF!</v>
      </c>
      <c r="AE1622" t="e">
        <f>#REF!</f>
        <v>#REF!</v>
      </c>
      <c r="AF1622" t="e">
        <f>#REF!</f>
        <v>#REF!</v>
      </c>
      <c r="AG1622" t="e">
        <f>#REF!</f>
        <v>#REF!</v>
      </c>
      <c r="AH1622" t="e">
        <f>#REF!</f>
        <v>#REF!</v>
      </c>
      <c r="AI1622" t="e">
        <f>#REF!</f>
        <v>#REF!</v>
      </c>
      <c r="AJ1622" t="e">
        <f>#REF!</f>
        <v>#REF!</v>
      </c>
      <c r="AK1622" t="e">
        <f>#REF!</f>
        <v>#REF!</v>
      </c>
      <c r="AL1622" t="e">
        <f>#REF!</f>
        <v>#REF!</v>
      </c>
      <c r="AM1622" t="e">
        <f>#REF!</f>
        <v>#REF!</v>
      </c>
      <c r="AN1622" t="e">
        <f>#REF!</f>
        <v>#REF!</v>
      </c>
      <c r="AO1622" t="e">
        <f>#REF!</f>
        <v>#REF!</v>
      </c>
      <c r="AP1622" t="e">
        <f>#REF!</f>
        <v>#REF!</v>
      </c>
      <c r="AQ1622" t="e">
        <f>#REF!</f>
        <v>#REF!</v>
      </c>
      <c r="AR1622" t="e">
        <f>#REF!</f>
        <v>#REF!</v>
      </c>
      <c r="AS1622" t="e">
        <f>#REF!</f>
        <v>#REF!</v>
      </c>
      <c r="AT1622" t="e">
        <f>#REF!</f>
        <v>#REF!</v>
      </c>
      <c r="AU1622" t="e">
        <f>#REF!</f>
        <v>#REF!</v>
      </c>
      <c r="AV1622" t="e">
        <f>#REF!</f>
        <v>#REF!</v>
      </c>
      <c r="AW1622" t="e">
        <f>#REF!</f>
        <v>#REF!</v>
      </c>
      <c r="AX1622" t="e">
        <f>#REF!</f>
        <v>#REF!</v>
      </c>
      <c r="AY1622" t="e">
        <f>#REF!</f>
        <v>#REF!</v>
      </c>
      <c r="AZ1622" t="e">
        <f>#REF!</f>
        <v>#REF!</v>
      </c>
      <c r="BA1622" t="e">
        <f>#REF!</f>
        <v>#REF!</v>
      </c>
      <c r="BB1622" t="e">
        <f>#REF!</f>
        <v>#REF!</v>
      </c>
      <c r="BC1622" t="e">
        <f>#REF!</f>
        <v>#REF!</v>
      </c>
      <c r="BD1622" t="e">
        <f>#REF!</f>
        <v>#REF!</v>
      </c>
      <c r="BE1622" t="e">
        <f>#REF!</f>
        <v>#REF!</v>
      </c>
      <c r="BF1622" t="e">
        <f>#REF!</f>
        <v>#REF!</v>
      </c>
      <c r="BG1622" t="e">
        <f>#REF!</f>
        <v>#REF!</v>
      </c>
      <c r="BH1622" t="e">
        <f>#REF!</f>
        <v>#REF!</v>
      </c>
      <c r="BI1622" t="e">
        <f>#REF!</f>
        <v>#REF!</v>
      </c>
      <c r="BJ1622" t="e">
        <f>#REF!</f>
        <v>#REF!</v>
      </c>
      <c r="BK1622" t="e">
        <f>#REF!</f>
        <v>#REF!</v>
      </c>
      <c r="BL1622" t="e">
        <f>#REF!</f>
        <v>#REF!</v>
      </c>
      <c r="BM1622" t="e">
        <f>#REF!</f>
        <v>#REF!</v>
      </c>
      <c r="BN1622" t="e">
        <f>#REF!</f>
        <v>#REF!</v>
      </c>
      <c r="BO1622" t="e">
        <f>#REF!</f>
        <v>#REF!</v>
      </c>
      <c r="BP1622" t="e">
        <f>#REF!</f>
        <v>#REF!</v>
      </c>
      <c r="BQ1622" t="e">
        <f>#REF!</f>
        <v>#REF!</v>
      </c>
      <c r="BR1622" t="e">
        <f>#REF!</f>
        <v>#REF!</v>
      </c>
      <c r="BS1622" t="e">
        <f>#REF!</f>
        <v>#REF!</v>
      </c>
      <c r="BT1622" t="e">
        <f>#REF!</f>
        <v>#REF!</v>
      </c>
      <c r="BU1622" t="e">
        <f>#REF!</f>
        <v>#REF!</v>
      </c>
      <c r="BV1622" t="e">
        <f>#REF!</f>
        <v>#REF!</v>
      </c>
      <c r="BW1622" t="e">
        <f>#REF!</f>
        <v>#REF!</v>
      </c>
      <c r="BX1622" t="e">
        <f>#REF!</f>
        <v>#REF!</v>
      </c>
      <c r="BY1622" t="e">
        <f>#REF!</f>
        <v>#REF!</v>
      </c>
      <c r="BZ1622" t="e">
        <f>#REF!</f>
        <v>#REF!</v>
      </c>
      <c r="CA1622" t="e">
        <f>#REF!</f>
        <v>#REF!</v>
      </c>
      <c r="CB1622" t="e">
        <f>#REF!</f>
        <v>#REF!</v>
      </c>
      <c r="CC1622" t="e">
        <f>#REF!</f>
        <v>#REF!</v>
      </c>
    </row>
    <row r="1623" spans="1:81">
      <c r="A1623" t="e">
        <f>#REF!</f>
        <v>#REF!</v>
      </c>
      <c r="B1623">
        <v>1598</v>
      </c>
      <c r="C1623" t="e">
        <f>#REF!</f>
        <v>#REF!</v>
      </c>
      <c r="D1623" t="e">
        <f>#REF!</f>
        <v>#REF!</v>
      </c>
      <c r="E1623" t="e">
        <f>#REF!</f>
        <v>#REF!</v>
      </c>
      <c r="F1623" t="e">
        <f>#REF!</f>
        <v>#REF!</v>
      </c>
      <c r="G1623" t="e">
        <f>#REF!</f>
        <v>#REF!</v>
      </c>
      <c r="H1623" t="e">
        <f>#REF!</f>
        <v>#REF!</v>
      </c>
      <c r="I1623" t="e">
        <f>#REF!</f>
        <v>#REF!</v>
      </c>
      <c r="J1623" t="e">
        <f>#REF!</f>
        <v>#REF!</v>
      </c>
      <c r="K1623" t="e">
        <f>#REF!</f>
        <v>#REF!</v>
      </c>
      <c r="L1623" t="e">
        <f>#REF!</f>
        <v>#REF!</v>
      </c>
      <c r="M1623" t="e">
        <f>#REF!</f>
        <v>#REF!</v>
      </c>
      <c r="N1623" t="e">
        <f>#REF!</f>
        <v>#REF!</v>
      </c>
      <c r="O1623" t="e">
        <f>#REF!</f>
        <v>#REF!</v>
      </c>
      <c r="P1623" t="e">
        <f>#REF!</f>
        <v>#REF!</v>
      </c>
      <c r="Q1623" t="e">
        <f>#REF!</f>
        <v>#REF!</v>
      </c>
      <c r="R1623" t="e">
        <f>#REF!</f>
        <v>#REF!</v>
      </c>
      <c r="S1623" t="e">
        <f>#REF!</f>
        <v>#REF!</v>
      </c>
      <c r="T1623" t="e">
        <f>#REF!</f>
        <v>#REF!</v>
      </c>
      <c r="U1623" t="e">
        <f>#REF!</f>
        <v>#REF!</v>
      </c>
      <c r="V1623" t="e">
        <f>#REF!</f>
        <v>#REF!</v>
      </c>
      <c r="W1623" t="e">
        <f>#REF!</f>
        <v>#REF!</v>
      </c>
      <c r="X1623" t="e">
        <f>#REF!</f>
        <v>#REF!</v>
      </c>
      <c r="Y1623" t="e">
        <f>#REF!</f>
        <v>#REF!</v>
      </c>
      <c r="Z1623" t="e">
        <f>#REF!</f>
        <v>#REF!</v>
      </c>
      <c r="AA1623" t="e">
        <f>#REF!</f>
        <v>#REF!</v>
      </c>
      <c r="AB1623" t="e">
        <f>#REF!</f>
        <v>#REF!</v>
      </c>
      <c r="AC1623" t="e">
        <f>#REF!</f>
        <v>#REF!</v>
      </c>
      <c r="AD1623" t="e">
        <f>#REF!</f>
        <v>#REF!</v>
      </c>
      <c r="AE1623" t="e">
        <f>#REF!</f>
        <v>#REF!</v>
      </c>
      <c r="AF1623" t="e">
        <f>#REF!</f>
        <v>#REF!</v>
      </c>
      <c r="AG1623" t="e">
        <f>#REF!</f>
        <v>#REF!</v>
      </c>
      <c r="AH1623" t="e">
        <f>#REF!</f>
        <v>#REF!</v>
      </c>
      <c r="AI1623" t="e">
        <f>#REF!</f>
        <v>#REF!</v>
      </c>
      <c r="AJ1623" t="e">
        <f>#REF!</f>
        <v>#REF!</v>
      </c>
      <c r="AK1623" t="e">
        <f>#REF!</f>
        <v>#REF!</v>
      </c>
      <c r="AL1623" t="e">
        <f>#REF!</f>
        <v>#REF!</v>
      </c>
      <c r="AM1623" t="e">
        <f>#REF!</f>
        <v>#REF!</v>
      </c>
      <c r="AN1623" t="e">
        <f>#REF!</f>
        <v>#REF!</v>
      </c>
      <c r="AO1623" t="e">
        <f>#REF!</f>
        <v>#REF!</v>
      </c>
      <c r="AP1623" t="e">
        <f>#REF!</f>
        <v>#REF!</v>
      </c>
      <c r="AQ1623" t="e">
        <f>#REF!</f>
        <v>#REF!</v>
      </c>
      <c r="AR1623" t="e">
        <f>#REF!</f>
        <v>#REF!</v>
      </c>
      <c r="AS1623" t="e">
        <f>#REF!</f>
        <v>#REF!</v>
      </c>
      <c r="AT1623" t="e">
        <f>#REF!</f>
        <v>#REF!</v>
      </c>
      <c r="AU1623" t="e">
        <f>#REF!</f>
        <v>#REF!</v>
      </c>
      <c r="AV1623" t="e">
        <f>#REF!</f>
        <v>#REF!</v>
      </c>
      <c r="AW1623" t="e">
        <f>#REF!</f>
        <v>#REF!</v>
      </c>
      <c r="AX1623" t="e">
        <f>#REF!</f>
        <v>#REF!</v>
      </c>
      <c r="AY1623" t="e">
        <f>#REF!</f>
        <v>#REF!</v>
      </c>
      <c r="AZ1623" t="e">
        <f>#REF!</f>
        <v>#REF!</v>
      </c>
      <c r="BA1623" t="e">
        <f>#REF!</f>
        <v>#REF!</v>
      </c>
      <c r="BB1623" t="e">
        <f>#REF!</f>
        <v>#REF!</v>
      </c>
      <c r="BC1623" t="e">
        <f>#REF!</f>
        <v>#REF!</v>
      </c>
      <c r="BD1623" t="e">
        <f>#REF!</f>
        <v>#REF!</v>
      </c>
      <c r="BE1623" t="e">
        <f>#REF!</f>
        <v>#REF!</v>
      </c>
      <c r="BF1623" t="e">
        <f>#REF!</f>
        <v>#REF!</v>
      </c>
      <c r="BG1623" t="e">
        <f>#REF!</f>
        <v>#REF!</v>
      </c>
      <c r="BH1623" t="e">
        <f>#REF!</f>
        <v>#REF!</v>
      </c>
      <c r="BI1623" t="e">
        <f>#REF!</f>
        <v>#REF!</v>
      </c>
      <c r="BJ1623" t="e">
        <f>#REF!</f>
        <v>#REF!</v>
      </c>
      <c r="BK1623" t="e">
        <f>#REF!</f>
        <v>#REF!</v>
      </c>
      <c r="BL1623" t="e">
        <f>#REF!</f>
        <v>#REF!</v>
      </c>
      <c r="BM1623" t="e">
        <f>#REF!</f>
        <v>#REF!</v>
      </c>
      <c r="BN1623" t="e">
        <f>#REF!</f>
        <v>#REF!</v>
      </c>
      <c r="BO1623" t="e">
        <f>#REF!</f>
        <v>#REF!</v>
      </c>
      <c r="BP1623" t="e">
        <f>#REF!</f>
        <v>#REF!</v>
      </c>
      <c r="BQ1623" t="e">
        <f>#REF!</f>
        <v>#REF!</v>
      </c>
      <c r="BR1623" t="e">
        <f>#REF!</f>
        <v>#REF!</v>
      </c>
      <c r="BS1623" t="e">
        <f>#REF!</f>
        <v>#REF!</v>
      </c>
      <c r="BT1623" t="e">
        <f>#REF!</f>
        <v>#REF!</v>
      </c>
      <c r="BU1623" t="e">
        <f>#REF!</f>
        <v>#REF!</v>
      </c>
      <c r="BV1623" t="e">
        <f>#REF!</f>
        <v>#REF!</v>
      </c>
      <c r="BW1623" t="e">
        <f>#REF!</f>
        <v>#REF!</v>
      </c>
      <c r="BX1623" t="e">
        <f>#REF!</f>
        <v>#REF!</v>
      </c>
      <c r="BY1623" t="e">
        <f>#REF!</f>
        <v>#REF!</v>
      </c>
      <c r="BZ1623" t="e">
        <f>#REF!</f>
        <v>#REF!</v>
      </c>
      <c r="CA1623" t="e">
        <f>#REF!</f>
        <v>#REF!</v>
      </c>
      <c r="CB1623" t="e">
        <f>#REF!</f>
        <v>#REF!</v>
      </c>
      <c r="CC1623" t="e">
        <f>#REF!</f>
        <v>#REF!</v>
      </c>
    </row>
    <row r="1624" spans="1:81">
      <c r="A1624" t="e">
        <f>#REF!</f>
        <v>#REF!</v>
      </c>
      <c r="B1624">
        <v>1599</v>
      </c>
      <c r="C1624" t="e">
        <f>#REF!</f>
        <v>#REF!</v>
      </c>
      <c r="D1624" t="e">
        <f>#REF!</f>
        <v>#REF!</v>
      </c>
      <c r="E1624" t="e">
        <f>#REF!</f>
        <v>#REF!</v>
      </c>
      <c r="F1624" t="e">
        <f>#REF!</f>
        <v>#REF!</v>
      </c>
      <c r="G1624" t="e">
        <f>#REF!</f>
        <v>#REF!</v>
      </c>
      <c r="H1624" t="e">
        <f>#REF!</f>
        <v>#REF!</v>
      </c>
      <c r="I1624" t="e">
        <f>#REF!</f>
        <v>#REF!</v>
      </c>
      <c r="J1624" t="e">
        <f>#REF!</f>
        <v>#REF!</v>
      </c>
      <c r="K1624" t="e">
        <f>#REF!</f>
        <v>#REF!</v>
      </c>
      <c r="L1624" t="e">
        <f>#REF!</f>
        <v>#REF!</v>
      </c>
      <c r="M1624" t="e">
        <f>#REF!</f>
        <v>#REF!</v>
      </c>
      <c r="N1624" t="e">
        <f>#REF!</f>
        <v>#REF!</v>
      </c>
      <c r="O1624" t="e">
        <f>#REF!</f>
        <v>#REF!</v>
      </c>
      <c r="P1624" t="e">
        <f>#REF!</f>
        <v>#REF!</v>
      </c>
      <c r="Q1624" t="e">
        <f>#REF!</f>
        <v>#REF!</v>
      </c>
      <c r="R1624" t="e">
        <f>#REF!</f>
        <v>#REF!</v>
      </c>
      <c r="S1624" t="e">
        <f>#REF!</f>
        <v>#REF!</v>
      </c>
      <c r="T1624" t="e">
        <f>#REF!</f>
        <v>#REF!</v>
      </c>
      <c r="U1624" t="e">
        <f>#REF!</f>
        <v>#REF!</v>
      </c>
      <c r="V1624" t="e">
        <f>#REF!</f>
        <v>#REF!</v>
      </c>
      <c r="W1624" t="e">
        <f>#REF!</f>
        <v>#REF!</v>
      </c>
      <c r="X1624" t="e">
        <f>#REF!</f>
        <v>#REF!</v>
      </c>
      <c r="Y1624" t="e">
        <f>#REF!</f>
        <v>#REF!</v>
      </c>
      <c r="Z1624" t="e">
        <f>#REF!</f>
        <v>#REF!</v>
      </c>
      <c r="AA1624" t="e">
        <f>#REF!</f>
        <v>#REF!</v>
      </c>
      <c r="AB1624" t="e">
        <f>#REF!</f>
        <v>#REF!</v>
      </c>
      <c r="AC1624" t="e">
        <f>#REF!</f>
        <v>#REF!</v>
      </c>
      <c r="AD1624" t="e">
        <f>#REF!</f>
        <v>#REF!</v>
      </c>
      <c r="AE1624" t="e">
        <f>#REF!</f>
        <v>#REF!</v>
      </c>
      <c r="AF1624" t="e">
        <f>#REF!</f>
        <v>#REF!</v>
      </c>
      <c r="AG1624" t="e">
        <f>#REF!</f>
        <v>#REF!</v>
      </c>
      <c r="AH1624" t="e">
        <f>#REF!</f>
        <v>#REF!</v>
      </c>
      <c r="AI1624" t="e">
        <f>#REF!</f>
        <v>#REF!</v>
      </c>
      <c r="AJ1624" t="e">
        <f>#REF!</f>
        <v>#REF!</v>
      </c>
      <c r="AK1624" t="e">
        <f>#REF!</f>
        <v>#REF!</v>
      </c>
      <c r="AL1624" t="e">
        <f>#REF!</f>
        <v>#REF!</v>
      </c>
      <c r="AM1624" t="e">
        <f>#REF!</f>
        <v>#REF!</v>
      </c>
      <c r="AN1624" t="e">
        <f>#REF!</f>
        <v>#REF!</v>
      </c>
      <c r="AO1624" t="e">
        <f>#REF!</f>
        <v>#REF!</v>
      </c>
      <c r="AP1624" t="e">
        <f>#REF!</f>
        <v>#REF!</v>
      </c>
      <c r="AQ1624" t="e">
        <f>#REF!</f>
        <v>#REF!</v>
      </c>
      <c r="AR1624" t="e">
        <f>#REF!</f>
        <v>#REF!</v>
      </c>
      <c r="AS1624" t="e">
        <f>#REF!</f>
        <v>#REF!</v>
      </c>
      <c r="AT1624" t="e">
        <f>#REF!</f>
        <v>#REF!</v>
      </c>
      <c r="AU1624" t="e">
        <f>#REF!</f>
        <v>#REF!</v>
      </c>
      <c r="AV1624" t="e">
        <f>#REF!</f>
        <v>#REF!</v>
      </c>
      <c r="AW1624" t="e">
        <f>#REF!</f>
        <v>#REF!</v>
      </c>
      <c r="AX1624" t="e">
        <f>#REF!</f>
        <v>#REF!</v>
      </c>
      <c r="AY1624" t="e">
        <f>#REF!</f>
        <v>#REF!</v>
      </c>
      <c r="AZ1624" t="e">
        <f>#REF!</f>
        <v>#REF!</v>
      </c>
      <c r="BA1624" t="e">
        <f>#REF!</f>
        <v>#REF!</v>
      </c>
      <c r="BB1624" t="e">
        <f>#REF!</f>
        <v>#REF!</v>
      </c>
      <c r="BC1624" t="e">
        <f>#REF!</f>
        <v>#REF!</v>
      </c>
      <c r="BD1624" t="e">
        <f>#REF!</f>
        <v>#REF!</v>
      </c>
      <c r="BE1624" t="e">
        <f>#REF!</f>
        <v>#REF!</v>
      </c>
      <c r="BF1624" t="e">
        <f>#REF!</f>
        <v>#REF!</v>
      </c>
      <c r="BG1624" t="e">
        <f>#REF!</f>
        <v>#REF!</v>
      </c>
      <c r="BH1624" t="e">
        <f>#REF!</f>
        <v>#REF!</v>
      </c>
      <c r="BI1624" t="e">
        <f>#REF!</f>
        <v>#REF!</v>
      </c>
      <c r="BJ1624" t="e">
        <f>#REF!</f>
        <v>#REF!</v>
      </c>
      <c r="BK1624" t="e">
        <f>#REF!</f>
        <v>#REF!</v>
      </c>
      <c r="BL1624" t="e">
        <f>#REF!</f>
        <v>#REF!</v>
      </c>
      <c r="BM1624" t="e">
        <f>#REF!</f>
        <v>#REF!</v>
      </c>
      <c r="BN1624" t="e">
        <f>#REF!</f>
        <v>#REF!</v>
      </c>
      <c r="BO1624" t="e">
        <f>#REF!</f>
        <v>#REF!</v>
      </c>
      <c r="BP1624" t="e">
        <f>#REF!</f>
        <v>#REF!</v>
      </c>
      <c r="BQ1624" t="e">
        <f>#REF!</f>
        <v>#REF!</v>
      </c>
      <c r="BR1624" t="e">
        <f>#REF!</f>
        <v>#REF!</v>
      </c>
      <c r="BS1624" t="e">
        <f>#REF!</f>
        <v>#REF!</v>
      </c>
      <c r="BT1624" t="e">
        <f>#REF!</f>
        <v>#REF!</v>
      </c>
      <c r="BU1624" t="e">
        <f>#REF!</f>
        <v>#REF!</v>
      </c>
      <c r="BV1624" t="e">
        <f>#REF!</f>
        <v>#REF!</v>
      </c>
      <c r="BW1624" t="e">
        <f>#REF!</f>
        <v>#REF!</v>
      </c>
      <c r="BX1624" t="e">
        <f>#REF!</f>
        <v>#REF!</v>
      </c>
      <c r="BY1624" t="e">
        <f>#REF!</f>
        <v>#REF!</v>
      </c>
      <c r="BZ1624" t="e">
        <f>#REF!</f>
        <v>#REF!</v>
      </c>
      <c r="CA1624" t="e">
        <f>#REF!</f>
        <v>#REF!</v>
      </c>
      <c r="CB1624" t="e">
        <f>#REF!</f>
        <v>#REF!</v>
      </c>
      <c r="CC1624" t="e">
        <f>#REF!</f>
        <v>#REF!</v>
      </c>
    </row>
    <row r="1625" spans="1:81">
      <c r="A1625" t="e">
        <f>#REF!</f>
        <v>#REF!</v>
      </c>
      <c r="B1625">
        <v>1600</v>
      </c>
      <c r="C1625" t="e">
        <f>#REF!</f>
        <v>#REF!</v>
      </c>
      <c r="D1625" t="e">
        <f>#REF!</f>
        <v>#REF!</v>
      </c>
      <c r="E1625" t="e">
        <f>#REF!</f>
        <v>#REF!</v>
      </c>
      <c r="F1625" t="e">
        <f>#REF!</f>
        <v>#REF!</v>
      </c>
      <c r="G1625" t="e">
        <f>#REF!</f>
        <v>#REF!</v>
      </c>
      <c r="H1625" t="e">
        <f>#REF!</f>
        <v>#REF!</v>
      </c>
      <c r="I1625" t="e">
        <f>#REF!</f>
        <v>#REF!</v>
      </c>
      <c r="J1625" t="e">
        <f>#REF!</f>
        <v>#REF!</v>
      </c>
      <c r="K1625" t="e">
        <f>#REF!</f>
        <v>#REF!</v>
      </c>
      <c r="L1625" t="e">
        <f>#REF!</f>
        <v>#REF!</v>
      </c>
      <c r="M1625" t="e">
        <f>#REF!</f>
        <v>#REF!</v>
      </c>
      <c r="N1625" t="e">
        <f>#REF!</f>
        <v>#REF!</v>
      </c>
      <c r="O1625" t="e">
        <f>#REF!</f>
        <v>#REF!</v>
      </c>
      <c r="P1625" t="e">
        <f>#REF!</f>
        <v>#REF!</v>
      </c>
      <c r="Q1625" t="e">
        <f>#REF!</f>
        <v>#REF!</v>
      </c>
      <c r="R1625" t="e">
        <f>#REF!</f>
        <v>#REF!</v>
      </c>
      <c r="S1625" t="e">
        <f>#REF!</f>
        <v>#REF!</v>
      </c>
      <c r="T1625" t="e">
        <f>#REF!</f>
        <v>#REF!</v>
      </c>
      <c r="U1625" t="e">
        <f>#REF!</f>
        <v>#REF!</v>
      </c>
      <c r="V1625" t="e">
        <f>#REF!</f>
        <v>#REF!</v>
      </c>
      <c r="W1625" t="e">
        <f>#REF!</f>
        <v>#REF!</v>
      </c>
      <c r="X1625" t="e">
        <f>#REF!</f>
        <v>#REF!</v>
      </c>
      <c r="Y1625" t="e">
        <f>#REF!</f>
        <v>#REF!</v>
      </c>
      <c r="Z1625" t="e">
        <f>#REF!</f>
        <v>#REF!</v>
      </c>
      <c r="AA1625" t="e">
        <f>#REF!</f>
        <v>#REF!</v>
      </c>
      <c r="AB1625" t="e">
        <f>#REF!</f>
        <v>#REF!</v>
      </c>
      <c r="AC1625" t="e">
        <f>#REF!</f>
        <v>#REF!</v>
      </c>
      <c r="AD1625" t="e">
        <f>#REF!</f>
        <v>#REF!</v>
      </c>
      <c r="AE1625" t="e">
        <f>#REF!</f>
        <v>#REF!</v>
      </c>
      <c r="AF1625" t="e">
        <f>#REF!</f>
        <v>#REF!</v>
      </c>
      <c r="AG1625" t="e">
        <f>#REF!</f>
        <v>#REF!</v>
      </c>
      <c r="AH1625" t="e">
        <f>#REF!</f>
        <v>#REF!</v>
      </c>
      <c r="AI1625" t="e">
        <f>#REF!</f>
        <v>#REF!</v>
      </c>
      <c r="AJ1625" t="e">
        <f>#REF!</f>
        <v>#REF!</v>
      </c>
      <c r="AK1625" t="e">
        <f>#REF!</f>
        <v>#REF!</v>
      </c>
      <c r="AL1625" t="e">
        <f>#REF!</f>
        <v>#REF!</v>
      </c>
      <c r="AM1625" t="e">
        <f>#REF!</f>
        <v>#REF!</v>
      </c>
      <c r="AN1625" t="e">
        <f>#REF!</f>
        <v>#REF!</v>
      </c>
      <c r="AO1625" t="e">
        <f>#REF!</f>
        <v>#REF!</v>
      </c>
      <c r="AP1625" t="e">
        <f>#REF!</f>
        <v>#REF!</v>
      </c>
      <c r="AQ1625" t="e">
        <f>#REF!</f>
        <v>#REF!</v>
      </c>
      <c r="AR1625" t="e">
        <f>#REF!</f>
        <v>#REF!</v>
      </c>
      <c r="AS1625" t="e">
        <f>#REF!</f>
        <v>#REF!</v>
      </c>
      <c r="AT1625" t="e">
        <f>#REF!</f>
        <v>#REF!</v>
      </c>
      <c r="AU1625" t="e">
        <f>#REF!</f>
        <v>#REF!</v>
      </c>
      <c r="AV1625" t="e">
        <f>#REF!</f>
        <v>#REF!</v>
      </c>
      <c r="AW1625" t="e">
        <f>#REF!</f>
        <v>#REF!</v>
      </c>
      <c r="AX1625" t="e">
        <f>#REF!</f>
        <v>#REF!</v>
      </c>
      <c r="AY1625" t="e">
        <f>#REF!</f>
        <v>#REF!</v>
      </c>
      <c r="AZ1625" t="e">
        <f>#REF!</f>
        <v>#REF!</v>
      </c>
      <c r="BA1625" t="e">
        <f>#REF!</f>
        <v>#REF!</v>
      </c>
      <c r="BB1625" t="e">
        <f>#REF!</f>
        <v>#REF!</v>
      </c>
      <c r="BC1625" t="e">
        <f>#REF!</f>
        <v>#REF!</v>
      </c>
      <c r="BD1625" t="e">
        <f>#REF!</f>
        <v>#REF!</v>
      </c>
      <c r="BE1625" t="e">
        <f>#REF!</f>
        <v>#REF!</v>
      </c>
      <c r="BF1625" t="e">
        <f>#REF!</f>
        <v>#REF!</v>
      </c>
      <c r="BG1625" t="e">
        <f>#REF!</f>
        <v>#REF!</v>
      </c>
      <c r="BH1625" t="e">
        <f>#REF!</f>
        <v>#REF!</v>
      </c>
      <c r="BI1625" t="e">
        <f>#REF!</f>
        <v>#REF!</v>
      </c>
      <c r="BJ1625" t="e">
        <f>#REF!</f>
        <v>#REF!</v>
      </c>
      <c r="BK1625" t="e">
        <f>#REF!</f>
        <v>#REF!</v>
      </c>
      <c r="BL1625" t="e">
        <f>#REF!</f>
        <v>#REF!</v>
      </c>
      <c r="BM1625" t="e">
        <f>#REF!</f>
        <v>#REF!</v>
      </c>
      <c r="BN1625" t="e">
        <f>#REF!</f>
        <v>#REF!</v>
      </c>
      <c r="BO1625" t="e">
        <f>#REF!</f>
        <v>#REF!</v>
      </c>
      <c r="BP1625" t="e">
        <f>#REF!</f>
        <v>#REF!</v>
      </c>
      <c r="BQ1625" t="e">
        <f>#REF!</f>
        <v>#REF!</v>
      </c>
      <c r="BR1625" t="e">
        <f>#REF!</f>
        <v>#REF!</v>
      </c>
      <c r="BS1625" t="e">
        <f>#REF!</f>
        <v>#REF!</v>
      </c>
      <c r="BT1625" t="e">
        <f>#REF!</f>
        <v>#REF!</v>
      </c>
      <c r="BU1625" t="e">
        <f>#REF!</f>
        <v>#REF!</v>
      </c>
      <c r="BV1625" t="e">
        <f>#REF!</f>
        <v>#REF!</v>
      </c>
      <c r="BW1625" t="e">
        <f>#REF!</f>
        <v>#REF!</v>
      </c>
      <c r="BX1625" t="e">
        <f>#REF!</f>
        <v>#REF!</v>
      </c>
      <c r="BY1625" t="e">
        <f>#REF!</f>
        <v>#REF!</v>
      </c>
      <c r="BZ1625" t="e">
        <f>#REF!</f>
        <v>#REF!</v>
      </c>
      <c r="CA1625" t="e">
        <f>#REF!</f>
        <v>#REF!</v>
      </c>
      <c r="CB1625" t="e">
        <f>#REF!</f>
        <v>#REF!</v>
      </c>
      <c r="CC1625" t="e">
        <f>#REF!</f>
        <v>#REF!</v>
      </c>
    </row>
    <row r="1626" spans="1:81">
      <c r="A1626" t="e">
        <f>#REF!</f>
        <v>#REF!</v>
      </c>
      <c r="B1626">
        <v>1601</v>
      </c>
      <c r="C1626" t="e">
        <f>#REF!</f>
        <v>#REF!</v>
      </c>
      <c r="D1626" t="e">
        <f>#REF!</f>
        <v>#REF!</v>
      </c>
      <c r="E1626" t="e">
        <f>#REF!</f>
        <v>#REF!</v>
      </c>
      <c r="F1626" t="e">
        <f>#REF!</f>
        <v>#REF!</v>
      </c>
      <c r="G1626" t="e">
        <f>#REF!</f>
        <v>#REF!</v>
      </c>
      <c r="H1626" t="e">
        <f>#REF!</f>
        <v>#REF!</v>
      </c>
      <c r="I1626" t="e">
        <f>#REF!</f>
        <v>#REF!</v>
      </c>
      <c r="J1626" t="e">
        <f>#REF!</f>
        <v>#REF!</v>
      </c>
      <c r="K1626" t="e">
        <f>#REF!</f>
        <v>#REF!</v>
      </c>
      <c r="L1626" t="e">
        <f>#REF!</f>
        <v>#REF!</v>
      </c>
      <c r="M1626" t="e">
        <f>#REF!</f>
        <v>#REF!</v>
      </c>
      <c r="N1626" t="e">
        <f>#REF!</f>
        <v>#REF!</v>
      </c>
      <c r="O1626" t="e">
        <f>#REF!</f>
        <v>#REF!</v>
      </c>
      <c r="P1626" t="e">
        <f>#REF!</f>
        <v>#REF!</v>
      </c>
      <c r="Q1626" t="e">
        <f>#REF!</f>
        <v>#REF!</v>
      </c>
      <c r="R1626" t="e">
        <f>#REF!</f>
        <v>#REF!</v>
      </c>
      <c r="S1626" t="e">
        <f>#REF!</f>
        <v>#REF!</v>
      </c>
      <c r="T1626" t="e">
        <f>#REF!</f>
        <v>#REF!</v>
      </c>
      <c r="U1626" t="e">
        <f>#REF!</f>
        <v>#REF!</v>
      </c>
      <c r="V1626" t="e">
        <f>#REF!</f>
        <v>#REF!</v>
      </c>
      <c r="W1626" t="e">
        <f>#REF!</f>
        <v>#REF!</v>
      </c>
      <c r="X1626" t="e">
        <f>#REF!</f>
        <v>#REF!</v>
      </c>
      <c r="Y1626" t="e">
        <f>#REF!</f>
        <v>#REF!</v>
      </c>
      <c r="Z1626" t="e">
        <f>#REF!</f>
        <v>#REF!</v>
      </c>
      <c r="AA1626" t="e">
        <f>#REF!</f>
        <v>#REF!</v>
      </c>
      <c r="AB1626" t="e">
        <f>#REF!</f>
        <v>#REF!</v>
      </c>
      <c r="AC1626" t="e">
        <f>#REF!</f>
        <v>#REF!</v>
      </c>
      <c r="AD1626" t="e">
        <f>#REF!</f>
        <v>#REF!</v>
      </c>
      <c r="AE1626" t="e">
        <f>#REF!</f>
        <v>#REF!</v>
      </c>
      <c r="AF1626" t="e">
        <f>#REF!</f>
        <v>#REF!</v>
      </c>
      <c r="AG1626" t="e">
        <f>#REF!</f>
        <v>#REF!</v>
      </c>
      <c r="AH1626" t="e">
        <f>#REF!</f>
        <v>#REF!</v>
      </c>
      <c r="AI1626" t="e">
        <f>#REF!</f>
        <v>#REF!</v>
      </c>
      <c r="AJ1626" t="e">
        <f>#REF!</f>
        <v>#REF!</v>
      </c>
      <c r="AK1626" t="e">
        <f>#REF!</f>
        <v>#REF!</v>
      </c>
      <c r="AL1626" t="e">
        <f>#REF!</f>
        <v>#REF!</v>
      </c>
      <c r="AM1626" t="e">
        <f>#REF!</f>
        <v>#REF!</v>
      </c>
      <c r="AN1626" t="e">
        <f>#REF!</f>
        <v>#REF!</v>
      </c>
      <c r="AO1626" t="e">
        <f>#REF!</f>
        <v>#REF!</v>
      </c>
      <c r="AP1626" t="e">
        <f>#REF!</f>
        <v>#REF!</v>
      </c>
      <c r="AQ1626" t="e">
        <f>#REF!</f>
        <v>#REF!</v>
      </c>
      <c r="AR1626" t="e">
        <f>#REF!</f>
        <v>#REF!</v>
      </c>
      <c r="AS1626" t="e">
        <f>#REF!</f>
        <v>#REF!</v>
      </c>
      <c r="AT1626" t="e">
        <f>#REF!</f>
        <v>#REF!</v>
      </c>
      <c r="AU1626" t="e">
        <f>#REF!</f>
        <v>#REF!</v>
      </c>
      <c r="AV1626" t="e">
        <f>#REF!</f>
        <v>#REF!</v>
      </c>
      <c r="AW1626" t="e">
        <f>#REF!</f>
        <v>#REF!</v>
      </c>
      <c r="AX1626" t="e">
        <f>#REF!</f>
        <v>#REF!</v>
      </c>
      <c r="AY1626" t="e">
        <f>#REF!</f>
        <v>#REF!</v>
      </c>
      <c r="AZ1626" t="e">
        <f>#REF!</f>
        <v>#REF!</v>
      </c>
      <c r="BA1626" t="e">
        <f>#REF!</f>
        <v>#REF!</v>
      </c>
      <c r="BB1626" t="e">
        <f>#REF!</f>
        <v>#REF!</v>
      </c>
      <c r="BC1626" t="e">
        <f>#REF!</f>
        <v>#REF!</v>
      </c>
      <c r="BD1626" t="e">
        <f>#REF!</f>
        <v>#REF!</v>
      </c>
      <c r="BE1626" t="e">
        <f>#REF!</f>
        <v>#REF!</v>
      </c>
      <c r="BF1626" t="e">
        <f>#REF!</f>
        <v>#REF!</v>
      </c>
      <c r="BG1626" t="e">
        <f>#REF!</f>
        <v>#REF!</v>
      </c>
      <c r="BH1626" t="e">
        <f>#REF!</f>
        <v>#REF!</v>
      </c>
      <c r="BI1626" t="e">
        <f>#REF!</f>
        <v>#REF!</v>
      </c>
      <c r="BJ1626" t="e">
        <f>#REF!</f>
        <v>#REF!</v>
      </c>
      <c r="BK1626" t="e">
        <f>#REF!</f>
        <v>#REF!</v>
      </c>
      <c r="BL1626" t="e">
        <f>#REF!</f>
        <v>#REF!</v>
      </c>
      <c r="BM1626" t="e">
        <f>#REF!</f>
        <v>#REF!</v>
      </c>
      <c r="BN1626" t="e">
        <f>#REF!</f>
        <v>#REF!</v>
      </c>
      <c r="BO1626" t="e">
        <f>#REF!</f>
        <v>#REF!</v>
      </c>
      <c r="BP1626" t="e">
        <f>#REF!</f>
        <v>#REF!</v>
      </c>
      <c r="BQ1626" t="e">
        <f>#REF!</f>
        <v>#REF!</v>
      </c>
      <c r="BR1626" t="e">
        <f>#REF!</f>
        <v>#REF!</v>
      </c>
      <c r="BS1626" t="e">
        <f>#REF!</f>
        <v>#REF!</v>
      </c>
      <c r="BT1626" t="e">
        <f>#REF!</f>
        <v>#REF!</v>
      </c>
      <c r="BU1626" t="e">
        <f>#REF!</f>
        <v>#REF!</v>
      </c>
      <c r="BV1626" t="e">
        <f>#REF!</f>
        <v>#REF!</v>
      </c>
      <c r="BW1626" t="e">
        <f>#REF!</f>
        <v>#REF!</v>
      </c>
      <c r="BX1626" t="e">
        <f>#REF!</f>
        <v>#REF!</v>
      </c>
      <c r="BY1626" t="e">
        <f>#REF!</f>
        <v>#REF!</v>
      </c>
      <c r="BZ1626" t="e">
        <f>#REF!</f>
        <v>#REF!</v>
      </c>
      <c r="CA1626" t="e">
        <f>#REF!</f>
        <v>#REF!</v>
      </c>
      <c r="CB1626" t="e">
        <f>#REF!</f>
        <v>#REF!</v>
      </c>
      <c r="CC1626" t="e">
        <f>#REF!</f>
        <v>#REF!</v>
      </c>
    </row>
    <row r="1627" spans="1:81">
      <c r="A1627" t="e">
        <f>#REF!</f>
        <v>#REF!</v>
      </c>
      <c r="B1627">
        <v>1602</v>
      </c>
      <c r="C1627" t="e">
        <f>#REF!</f>
        <v>#REF!</v>
      </c>
      <c r="D1627" t="e">
        <f>#REF!</f>
        <v>#REF!</v>
      </c>
      <c r="E1627" t="e">
        <f>#REF!</f>
        <v>#REF!</v>
      </c>
      <c r="F1627" t="e">
        <f>#REF!</f>
        <v>#REF!</v>
      </c>
      <c r="G1627" t="e">
        <f>#REF!</f>
        <v>#REF!</v>
      </c>
      <c r="H1627" t="e">
        <f>#REF!</f>
        <v>#REF!</v>
      </c>
      <c r="I1627" t="e">
        <f>#REF!</f>
        <v>#REF!</v>
      </c>
      <c r="J1627" t="e">
        <f>#REF!</f>
        <v>#REF!</v>
      </c>
      <c r="K1627" t="e">
        <f>#REF!</f>
        <v>#REF!</v>
      </c>
      <c r="L1627" t="e">
        <f>#REF!</f>
        <v>#REF!</v>
      </c>
      <c r="M1627" t="e">
        <f>#REF!</f>
        <v>#REF!</v>
      </c>
      <c r="N1627" t="e">
        <f>#REF!</f>
        <v>#REF!</v>
      </c>
      <c r="O1627" t="e">
        <f>#REF!</f>
        <v>#REF!</v>
      </c>
      <c r="P1627" t="e">
        <f>#REF!</f>
        <v>#REF!</v>
      </c>
      <c r="Q1627" t="e">
        <f>#REF!</f>
        <v>#REF!</v>
      </c>
      <c r="R1627" t="e">
        <f>#REF!</f>
        <v>#REF!</v>
      </c>
      <c r="S1627" t="e">
        <f>#REF!</f>
        <v>#REF!</v>
      </c>
      <c r="T1627" t="e">
        <f>#REF!</f>
        <v>#REF!</v>
      </c>
      <c r="U1627" t="e">
        <f>#REF!</f>
        <v>#REF!</v>
      </c>
      <c r="V1627" t="e">
        <f>#REF!</f>
        <v>#REF!</v>
      </c>
      <c r="W1627" t="e">
        <f>#REF!</f>
        <v>#REF!</v>
      </c>
      <c r="X1627" t="e">
        <f>#REF!</f>
        <v>#REF!</v>
      </c>
      <c r="Y1627" t="e">
        <f>#REF!</f>
        <v>#REF!</v>
      </c>
      <c r="Z1627" t="e">
        <f>#REF!</f>
        <v>#REF!</v>
      </c>
      <c r="AA1627" t="e">
        <f>#REF!</f>
        <v>#REF!</v>
      </c>
      <c r="AB1627" t="e">
        <f>#REF!</f>
        <v>#REF!</v>
      </c>
      <c r="AC1627" t="e">
        <f>#REF!</f>
        <v>#REF!</v>
      </c>
      <c r="AD1627" t="e">
        <f>#REF!</f>
        <v>#REF!</v>
      </c>
      <c r="AE1627" t="e">
        <f>#REF!</f>
        <v>#REF!</v>
      </c>
      <c r="AF1627" t="e">
        <f>#REF!</f>
        <v>#REF!</v>
      </c>
      <c r="AG1627" t="e">
        <f>#REF!</f>
        <v>#REF!</v>
      </c>
      <c r="AH1627" t="e">
        <f>#REF!</f>
        <v>#REF!</v>
      </c>
      <c r="AI1627" t="e">
        <f>#REF!</f>
        <v>#REF!</v>
      </c>
      <c r="AJ1627" t="e">
        <f>#REF!</f>
        <v>#REF!</v>
      </c>
      <c r="AK1627" t="e">
        <f>#REF!</f>
        <v>#REF!</v>
      </c>
      <c r="AL1627" t="e">
        <f>#REF!</f>
        <v>#REF!</v>
      </c>
      <c r="AM1627" t="e">
        <f>#REF!</f>
        <v>#REF!</v>
      </c>
      <c r="AN1627" t="e">
        <f>#REF!</f>
        <v>#REF!</v>
      </c>
      <c r="AO1627" t="e">
        <f>#REF!</f>
        <v>#REF!</v>
      </c>
      <c r="AP1627" t="e">
        <f>#REF!</f>
        <v>#REF!</v>
      </c>
      <c r="AQ1627" t="e">
        <f>#REF!</f>
        <v>#REF!</v>
      </c>
      <c r="AR1627" t="e">
        <f>#REF!</f>
        <v>#REF!</v>
      </c>
      <c r="AS1627" t="e">
        <f>#REF!</f>
        <v>#REF!</v>
      </c>
      <c r="AT1627" t="e">
        <f>#REF!</f>
        <v>#REF!</v>
      </c>
      <c r="AU1627" t="e">
        <f>#REF!</f>
        <v>#REF!</v>
      </c>
      <c r="AV1627" t="e">
        <f>#REF!</f>
        <v>#REF!</v>
      </c>
      <c r="AW1627" t="e">
        <f>#REF!</f>
        <v>#REF!</v>
      </c>
      <c r="AX1627" t="e">
        <f>#REF!</f>
        <v>#REF!</v>
      </c>
      <c r="AY1627" t="e">
        <f>#REF!</f>
        <v>#REF!</v>
      </c>
      <c r="AZ1627" t="e">
        <f>#REF!</f>
        <v>#REF!</v>
      </c>
      <c r="BA1627" t="e">
        <f>#REF!</f>
        <v>#REF!</v>
      </c>
      <c r="BB1627" t="e">
        <f>#REF!</f>
        <v>#REF!</v>
      </c>
      <c r="BC1627" t="e">
        <f>#REF!</f>
        <v>#REF!</v>
      </c>
      <c r="BD1627" t="e">
        <f>#REF!</f>
        <v>#REF!</v>
      </c>
      <c r="BE1627" t="e">
        <f>#REF!</f>
        <v>#REF!</v>
      </c>
      <c r="BF1627" t="e">
        <f>#REF!</f>
        <v>#REF!</v>
      </c>
      <c r="BG1627" t="e">
        <f>#REF!</f>
        <v>#REF!</v>
      </c>
      <c r="BH1627" t="e">
        <f>#REF!</f>
        <v>#REF!</v>
      </c>
      <c r="BI1627" t="e">
        <f>#REF!</f>
        <v>#REF!</v>
      </c>
      <c r="BJ1627" t="e">
        <f>#REF!</f>
        <v>#REF!</v>
      </c>
      <c r="BK1627" t="e">
        <f>#REF!</f>
        <v>#REF!</v>
      </c>
      <c r="BL1627" t="e">
        <f>#REF!</f>
        <v>#REF!</v>
      </c>
      <c r="BM1627" t="e">
        <f>#REF!</f>
        <v>#REF!</v>
      </c>
      <c r="BN1627" t="e">
        <f>#REF!</f>
        <v>#REF!</v>
      </c>
      <c r="BO1627" t="e">
        <f>#REF!</f>
        <v>#REF!</v>
      </c>
      <c r="BP1627" t="e">
        <f>#REF!</f>
        <v>#REF!</v>
      </c>
      <c r="BQ1627" t="e">
        <f>#REF!</f>
        <v>#REF!</v>
      </c>
      <c r="BR1627" t="e">
        <f>#REF!</f>
        <v>#REF!</v>
      </c>
      <c r="BS1627" t="e">
        <f>#REF!</f>
        <v>#REF!</v>
      </c>
      <c r="BT1627" t="e">
        <f>#REF!</f>
        <v>#REF!</v>
      </c>
      <c r="BU1627" t="e">
        <f>#REF!</f>
        <v>#REF!</v>
      </c>
      <c r="BV1627" t="e">
        <f>#REF!</f>
        <v>#REF!</v>
      </c>
      <c r="BW1627" t="e">
        <f>#REF!</f>
        <v>#REF!</v>
      </c>
      <c r="BX1627" t="e">
        <f>#REF!</f>
        <v>#REF!</v>
      </c>
      <c r="BY1627" t="e">
        <f>#REF!</f>
        <v>#REF!</v>
      </c>
      <c r="BZ1627" t="e">
        <f>#REF!</f>
        <v>#REF!</v>
      </c>
      <c r="CA1627" t="e">
        <f>#REF!</f>
        <v>#REF!</v>
      </c>
      <c r="CB1627" t="e">
        <f>#REF!</f>
        <v>#REF!</v>
      </c>
      <c r="CC1627" t="e">
        <f>#REF!</f>
        <v>#REF!</v>
      </c>
    </row>
    <row r="1628" spans="1:81">
      <c r="A1628" t="e">
        <f>#REF!</f>
        <v>#REF!</v>
      </c>
      <c r="B1628">
        <v>1603</v>
      </c>
      <c r="C1628" t="e">
        <f>#REF!</f>
        <v>#REF!</v>
      </c>
      <c r="D1628" t="e">
        <f>#REF!</f>
        <v>#REF!</v>
      </c>
      <c r="E1628" t="e">
        <f>#REF!</f>
        <v>#REF!</v>
      </c>
      <c r="F1628" t="e">
        <f>#REF!</f>
        <v>#REF!</v>
      </c>
      <c r="G1628" t="e">
        <f>#REF!</f>
        <v>#REF!</v>
      </c>
      <c r="H1628" t="e">
        <f>#REF!</f>
        <v>#REF!</v>
      </c>
      <c r="I1628" t="e">
        <f>#REF!</f>
        <v>#REF!</v>
      </c>
      <c r="J1628" t="e">
        <f>#REF!</f>
        <v>#REF!</v>
      </c>
      <c r="K1628" t="e">
        <f>#REF!</f>
        <v>#REF!</v>
      </c>
      <c r="L1628" t="e">
        <f>#REF!</f>
        <v>#REF!</v>
      </c>
      <c r="M1628" t="e">
        <f>#REF!</f>
        <v>#REF!</v>
      </c>
      <c r="N1628" t="e">
        <f>#REF!</f>
        <v>#REF!</v>
      </c>
      <c r="O1628" t="e">
        <f>#REF!</f>
        <v>#REF!</v>
      </c>
      <c r="P1628" t="e">
        <f>#REF!</f>
        <v>#REF!</v>
      </c>
      <c r="Q1628" t="e">
        <f>#REF!</f>
        <v>#REF!</v>
      </c>
      <c r="R1628" t="e">
        <f>#REF!</f>
        <v>#REF!</v>
      </c>
      <c r="S1628" t="e">
        <f>#REF!</f>
        <v>#REF!</v>
      </c>
      <c r="T1628" t="e">
        <f>#REF!</f>
        <v>#REF!</v>
      </c>
      <c r="U1628" t="e">
        <f>#REF!</f>
        <v>#REF!</v>
      </c>
      <c r="V1628" t="e">
        <f>#REF!</f>
        <v>#REF!</v>
      </c>
      <c r="W1628" t="e">
        <f>#REF!</f>
        <v>#REF!</v>
      </c>
      <c r="X1628" t="e">
        <f>#REF!</f>
        <v>#REF!</v>
      </c>
      <c r="Y1628" t="e">
        <f>#REF!</f>
        <v>#REF!</v>
      </c>
      <c r="Z1628" t="e">
        <f>#REF!</f>
        <v>#REF!</v>
      </c>
      <c r="AA1628" t="e">
        <f>#REF!</f>
        <v>#REF!</v>
      </c>
      <c r="AB1628" t="e">
        <f>#REF!</f>
        <v>#REF!</v>
      </c>
      <c r="AC1628" t="e">
        <f>#REF!</f>
        <v>#REF!</v>
      </c>
      <c r="AD1628" t="e">
        <f>#REF!</f>
        <v>#REF!</v>
      </c>
      <c r="AE1628" t="e">
        <f>#REF!</f>
        <v>#REF!</v>
      </c>
      <c r="AF1628" t="e">
        <f>#REF!</f>
        <v>#REF!</v>
      </c>
      <c r="AG1628" t="e">
        <f>#REF!</f>
        <v>#REF!</v>
      </c>
      <c r="AH1628" t="e">
        <f>#REF!</f>
        <v>#REF!</v>
      </c>
      <c r="AI1628" t="e">
        <f>#REF!</f>
        <v>#REF!</v>
      </c>
      <c r="AJ1628" t="e">
        <f>#REF!</f>
        <v>#REF!</v>
      </c>
      <c r="AK1628" t="e">
        <f>#REF!</f>
        <v>#REF!</v>
      </c>
      <c r="AL1628" t="e">
        <f>#REF!</f>
        <v>#REF!</v>
      </c>
      <c r="AM1628" t="e">
        <f>#REF!</f>
        <v>#REF!</v>
      </c>
      <c r="AN1628" t="e">
        <f>#REF!</f>
        <v>#REF!</v>
      </c>
      <c r="AO1628" t="e">
        <f>#REF!</f>
        <v>#REF!</v>
      </c>
      <c r="AP1628" t="e">
        <f>#REF!</f>
        <v>#REF!</v>
      </c>
      <c r="AQ1628" t="e">
        <f>#REF!</f>
        <v>#REF!</v>
      </c>
      <c r="AR1628" t="e">
        <f>#REF!</f>
        <v>#REF!</v>
      </c>
      <c r="AS1628" t="e">
        <f>#REF!</f>
        <v>#REF!</v>
      </c>
      <c r="AT1628" t="e">
        <f>#REF!</f>
        <v>#REF!</v>
      </c>
      <c r="AU1628" t="e">
        <f>#REF!</f>
        <v>#REF!</v>
      </c>
      <c r="AV1628" t="e">
        <f>#REF!</f>
        <v>#REF!</v>
      </c>
      <c r="AW1628" t="e">
        <f>#REF!</f>
        <v>#REF!</v>
      </c>
      <c r="AX1628" t="e">
        <f>#REF!</f>
        <v>#REF!</v>
      </c>
      <c r="AY1628" t="e">
        <f>#REF!</f>
        <v>#REF!</v>
      </c>
      <c r="AZ1628" t="e">
        <f>#REF!</f>
        <v>#REF!</v>
      </c>
      <c r="BA1628" t="e">
        <f>#REF!</f>
        <v>#REF!</v>
      </c>
      <c r="BB1628" t="e">
        <f>#REF!</f>
        <v>#REF!</v>
      </c>
      <c r="BC1628" t="e">
        <f>#REF!</f>
        <v>#REF!</v>
      </c>
      <c r="BD1628" t="e">
        <f>#REF!</f>
        <v>#REF!</v>
      </c>
      <c r="BE1628" t="e">
        <f>#REF!</f>
        <v>#REF!</v>
      </c>
      <c r="BF1628" t="e">
        <f>#REF!</f>
        <v>#REF!</v>
      </c>
      <c r="BG1628" t="e">
        <f>#REF!</f>
        <v>#REF!</v>
      </c>
      <c r="BH1628" t="e">
        <f>#REF!</f>
        <v>#REF!</v>
      </c>
      <c r="BI1628" t="e">
        <f>#REF!</f>
        <v>#REF!</v>
      </c>
      <c r="BJ1628" t="e">
        <f>#REF!</f>
        <v>#REF!</v>
      </c>
      <c r="BK1628" t="e">
        <f>#REF!</f>
        <v>#REF!</v>
      </c>
      <c r="BL1628" t="e">
        <f>#REF!</f>
        <v>#REF!</v>
      </c>
      <c r="BM1628" t="e">
        <f>#REF!</f>
        <v>#REF!</v>
      </c>
      <c r="BN1628" t="e">
        <f>#REF!</f>
        <v>#REF!</v>
      </c>
      <c r="BO1628" t="e">
        <f>#REF!</f>
        <v>#REF!</v>
      </c>
      <c r="BP1628" t="e">
        <f>#REF!</f>
        <v>#REF!</v>
      </c>
      <c r="BQ1628" t="e">
        <f>#REF!</f>
        <v>#REF!</v>
      </c>
      <c r="BR1628" t="e">
        <f>#REF!</f>
        <v>#REF!</v>
      </c>
      <c r="BS1628" t="e">
        <f>#REF!</f>
        <v>#REF!</v>
      </c>
      <c r="BT1628" t="e">
        <f>#REF!</f>
        <v>#REF!</v>
      </c>
      <c r="BU1628" t="e">
        <f>#REF!</f>
        <v>#REF!</v>
      </c>
      <c r="BV1628" t="e">
        <f>#REF!</f>
        <v>#REF!</v>
      </c>
      <c r="BW1628" t="e">
        <f>#REF!</f>
        <v>#REF!</v>
      </c>
      <c r="BX1628" t="e">
        <f>#REF!</f>
        <v>#REF!</v>
      </c>
      <c r="BY1628" t="e">
        <f>#REF!</f>
        <v>#REF!</v>
      </c>
      <c r="BZ1628" t="e">
        <f>#REF!</f>
        <v>#REF!</v>
      </c>
      <c r="CA1628" t="e">
        <f>#REF!</f>
        <v>#REF!</v>
      </c>
      <c r="CB1628" t="e">
        <f>#REF!</f>
        <v>#REF!</v>
      </c>
      <c r="CC1628" t="e">
        <f>#REF!</f>
        <v>#REF!</v>
      </c>
    </row>
    <row r="1629" spans="1:81">
      <c r="A1629" t="e">
        <f>#REF!</f>
        <v>#REF!</v>
      </c>
      <c r="B1629">
        <v>1604</v>
      </c>
      <c r="C1629" t="e">
        <f>#REF!</f>
        <v>#REF!</v>
      </c>
      <c r="D1629" t="e">
        <f>#REF!</f>
        <v>#REF!</v>
      </c>
      <c r="E1629" t="e">
        <f>#REF!</f>
        <v>#REF!</v>
      </c>
      <c r="F1629" t="e">
        <f>#REF!</f>
        <v>#REF!</v>
      </c>
      <c r="G1629" t="e">
        <f>#REF!</f>
        <v>#REF!</v>
      </c>
      <c r="H1629" t="e">
        <f>#REF!</f>
        <v>#REF!</v>
      </c>
      <c r="I1629" t="e">
        <f>#REF!</f>
        <v>#REF!</v>
      </c>
      <c r="J1629" t="e">
        <f>#REF!</f>
        <v>#REF!</v>
      </c>
      <c r="K1629" t="e">
        <f>#REF!</f>
        <v>#REF!</v>
      </c>
      <c r="L1629" t="e">
        <f>#REF!</f>
        <v>#REF!</v>
      </c>
      <c r="M1629" t="e">
        <f>#REF!</f>
        <v>#REF!</v>
      </c>
      <c r="N1629" t="e">
        <f>#REF!</f>
        <v>#REF!</v>
      </c>
      <c r="O1629" t="e">
        <f>#REF!</f>
        <v>#REF!</v>
      </c>
      <c r="P1629" t="e">
        <f>#REF!</f>
        <v>#REF!</v>
      </c>
      <c r="Q1629" t="e">
        <f>#REF!</f>
        <v>#REF!</v>
      </c>
      <c r="R1629" t="e">
        <f>#REF!</f>
        <v>#REF!</v>
      </c>
      <c r="S1629" t="e">
        <f>#REF!</f>
        <v>#REF!</v>
      </c>
      <c r="T1629" t="e">
        <f>#REF!</f>
        <v>#REF!</v>
      </c>
      <c r="U1629" t="e">
        <f>#REF!</f>
        <v>#REF!</v>
      </c>
      <c r="V1629" t="e">
        <f>#REF!</f>
        <v>#REF!</v>
      </c>
      <c r="W1629" t="e">
        <f>#REF!</f>
        <v>#REF!</v>
      </c>
      <c r="X1629" t="e">
        <f>#REF!</f>
        <v>#REF!</v>
      </c>
      <c r="Y1629" t="e">
        <f>#REF!</f>
        <v>#REF!</v>
      </c>
      <c r="Z1629" t="e">
        <f>#REF!</f>
        <v>#REF!</v>
      </c>
      <c r="AA1629" t="e">
        <f>#REF!</f>
        <v>#REF!</v>
      </c>
      <c r="AB1629" t="e">
        <f>#REF!</f>
        <v>#REF!</v>
      </c>
      <c r="AC1629" t="e">
        <f>#REF!</f>
        <v>#REF!</v>
      </c>
      <c r="AD1629" t="e">
        <f>#REF!</f>
        <v>#REF!</v>
      </c>
      <c r="AE1629" t="e">
        <f>#REF!</f>
        <v>#REF!</v>
      </c>
      <c r="AF1629" t="e">
        <f>#REF!</f>
        <v>#REF!</v>
      </c>
      <c r="AG1629" t="e">
        <f>#REF!</f>
        <v>#REF!</v>
      </c>
      <c r="AH1629" t="e">
        <f>#REF!</f>
        <v>#REF!</v>
      </c>
      <c r="AI1629" t="e">
        <f>#REF!</f>
        <v>#REF!</v>
      </c>
      <c r="AJ1629" t="e">
        <f>#REF!</f>
        <v>#REF!</v>
      </c>
      <c r="AK1629" t="e">
        <f>#REF!</f>
        <v>#REF!</v>
      </c>
      <c r="AL1629" t="e">
        <f>#REF!</f>
        <v>#REF!</v>
      </c>
      <c r="AM1629" t="e">
        <f>#REF!</f>
        <v>#REF!</v>
      </c>
      <c r="AN1629" t="e">
        <f>#REF!</f>
        <v>#REF!</v>
      </c>
      <c r="AO1629" t="e">
        <f>#REF!</f>
        <v>#REF!</v>
      </c>
      <c r="AP1629" t="e">
        <f>#REF!</f>
        <v>#REF!</v>
      </c>
      <c r="AQ1629" t="e">
        <f>#REF!</f>
        <v>#REF!</v>
      </c>
      <c r="AR1629" t="e">
        <f>#REF!</f>
        <v>#REF!</v>
      </c>
      <c r="AS1629" t="e">
        <f>#REF!</f>
        <v>#REF!</v>
      </c>
      <c r="AT1629" t="e">
        <f>#REF!</f>
        <v>#REF!</v>
      </c>
      <c r="AU1629" t="e">
        <f>#REF!</f>
        <v>#REF!</v>
      </c>
      <c r="AV1629" t="e">
        <f>#REF!</f>
        <v>#REF!</v>
      </c>
      <c r="AW1629" t="e">
        <f>#REF!</f>
        <v>#REF!</v>
      </c>
      <c r="AX1629" t="e">
        <f>#REF!</f>
        <v>#REF!</v>
      </c>
      <c r="AY1629" t="e">
        <f>#REF!</f>
        <v>#REF!</v>
      </c>
      <c r="AZ1629" t="e">
        <f>#REF!</f>
        <v>#REF!</v>
      </c>
      <c r="BA1629" t="e">
        <f>#REF!</f>
        <v>#REF!</v>
      </c>
      <c r="BB1629" t="e">
        <f>#REF!</f>
        <v>#REF!</v>
      </c>
      <c r="BC1629" t="e">
        <f>#REF!</f>
        <v>#REF!</v>
      </c>
      <c r="BD1629" t="e">
        <f>#REF!</f>
        <v>#REF!</v>
      </c>
      <c r="BE1629" t="e">
        <f>#REF!</f>
        <v>#REF!</v>
      </c>
      <c r="BF1629" t="e">
        <f>#REF!</f>
        <v>#REF!</v>
      </c>
      <c r="BG1629" t="e">
        <f>#REF!</f>
        <v>#REF!</v>
      </c>
      <c r="BH1629" t="e">
        <f>#REF!</f>
        <v>#REF!</v>
      </c>
      <c r="BI1629" t="e">
        <f>#REF!</f>
        <v>#REF!</v>
      </c>
      <c r="BJ1629" t="e">
        <f>#REF!</f>
        <v>#REF!</v>
      </c>
      <c r="BK1629" t="e">
        <f>#REF!</f>
        <v>#REF!</v>
      </c>
      <c r="BL1629" t="e">
        <f>#REF!</f>
        <v>#REF!</v>
      </c>
      <c r="BM1629" t="e">
        <f>#REF!</f>
        <v>#REF!</v>
      </c>
      <c r="BN1629" t="e">
        <f>#REF!</f>
        <v>#REF!</v>
      </c>
      <c r="BO1629" t="e">
        <f>#REF!</f>
        <v>#REF!</v>
      </c>
      <c r="BP1629" t="e">
        <f>#REF!</f>
        <v>#REF!</v>
      </c>
      <c r="BQ1629" t="e">
        <f>#REF!</f>
        <v>#REF!</v>
      </c>
      <c r="BR1629" t="e">
        <f>#REF!</f>
        <v>#REF!</v>
      </c>
      <c r="BS1629" t="e">
        <f>#REF!</f>
        <v>#REF!</v>
      </c>
      <c r="BT1629" t="e">
        <f>#REF!</f>
        <v>#REF!</v>
      </c>
      <c r="BU1629" t="e">
        <f>#REF!</f>
        <v>#REF!</v>
      </c>
      <c r="BV1629" t="e">
        <f>#REF!</f>
        <v>#REF!</v>
      </c>
      <c r="BW1629" t="e">
        <f>#REF!</f>
        <v>#REF!</v>
      </c>
      <c r="BX1629" t="e">
        <f>#REF!</f>
        <v>#REF!</v>
      </c>
      <c r="BY1629" t="e">
        <f>#REF!</f>
        <v>#REF!</v>
      </c>
      <c r="BZ1629" t="e">
        <f>#REF!</f>
        <v>#REF!</v>
      </c>
      <c r="CA1629" t="e">
        <f>#REF!</f>
        <v>#REF!</v>
      </c>
      <c r="CB1629" t="e">
        <f>#REF!</f>
        <v>#REF!</v>
      </c>
      <c r="CC1629" t="e">
        <f>#REF!</f>
        <v>#REF!</v>
      </c>
    </row>
    <row r="1630" spans="1:81">
      <c r="A1630" t="e">
        <f>#REF!</f>
        <v>#REF!</v>
      </c>
      <c r="B1630">
        <v>1605</v>
      </c>
      <c r="C1630" t="e">
        <f>#REF!</f>
        <v>#REF!</v>
      </c>
      <c r="D1630" t="e">
        <f>#REF!</f>
        <v>#REF!</v>
      </c>
      <c r="E1630" t="e">
        <f>#REF!</f>
        <v>#REF!</v>
      </c>
      <c r="F1630" t="e">
        <f>#REF!</f>
        <v>#REF!</v>
      </c>
      <c r="G1630" t="e">
        <f>#REF!</f>
        <v>#REF!</v>
      </c>
      <c r="H1630" t="e">
        <f>#REF!</f>
        <v>#REF!</v>
      </c>
      <c r="I1630" t="e">
        <f>#REF!</f>
        <v>#REF!</v>
      </c>
      <c r="J1630" t="e">
        <f>#REF!</f>
        <v>#REF!</v>
      </c>
      <c r="K1630" t="e">
        <f>#REF!</f>
        <v>#REF!</v>
      </c>
      <c r="L1630" t="e">
        <f>#REF!</f>
        <v>#REF!</v>
      </c>
      <c r="M1630" t="e">
        <f>#REF!</f>
        <v>#REF!</v>
      </c>
      <c r="N1630" t="e">
        <f>#REF!</f>
        <v>#REF!</v>
      </c>
      <c r="O1630" t="e">
        <f>#REF!</f>
        <v>#REF!</v>
      </c>
      <c r="P1630" t="e">
        <f>#REF!</f>
        <v>#REF!</v>
      </c>
      <c r="Q1630" t="e">
        <f>#REF!</f>
        <v>#REF!</v>
      </c>
      <c r="R1630" t="e">
        <f>#REF!</f>
        <v>#REF!</v>
      </c>
      <c r="S1630" t="e">
        <f>#REF!</f>
        <v>#REF!</v>
      </c>
      <c r="T1630" t="e">
        <f>#REF!</f>
        <v>#REF!</v>
      </c>
      <c r="U1630" t="e">
        <f>#REF!</f>
        <v>#REF!</v>
      </c>
      <c r="V1630" t="e">
        <f>#REF!</f>
        <v>#REF!</v>
      </c>
      <c r="W1630" t="e">
        <f>#REF!</f>
        <v>#REF!</v>
      </c>
      <c r="X1630" t="e">
        <f>#REF!</f>
        <v>#REF!</v>
      </c>
      <c r="Y1630" t="e">
        <f>#REF!</f>
        <v>#REF!</v>
      </c>
      <c r="Z1630" t="e">
        <f>#REF!</f>
        <v>#REF!</v>
      </c>
      <c r="AA1630" t="e">
        <f>#REF!</f>
        <v>#REF!</v>
      </c>
      <c r="AB1630" t="e">
        <f>#REF!</f>
        <v>#REF!</v>
      </c>
      <c r="AC1630" t="e">
        <f>#REF!</f>
        <v>#REF!</v>
      </c>
      <c r="AD1630" t="e">
        <f>#REF!</f>
        <v>#REF!</v>
      </c>
      <c r="AE1630" t="e">
        <f>#REF!</f>
        <v>#REF!</v>
      </c>
      <c r="AF1630" t="e">
        <f>#REF!</f>
        <v>#REF!</v>
      </c>
      <c r="AG1630" t="e">
        <f>#REF!</f>
        <v>#REF!</v>
      </c>
      <c r="AH1630" t="e">
        <f>#REF!</f>
        <v>#REF!</v>
      </c>
      <c r="AI1630" t="e">
        <f>#REF!</f>
        <v>#REF!</v>
      </c>
      <c r="AJ1630" t="e">
        <f>#REF!</f>
        <v>#REF!</v>
      </c>
      <c r="AK1630" t="e">
        <f>#REF!</f>
        <v>#REF!</v>
      </c>
      <c r="AL1630" t="e">
        <f>#REF!</f>
        <v>#REF!</v>
      </c>
      <c r="AM1630" t="e">
        <f>#REF!</f>
        <v>#REF!</v>
      </c>
      <c r="AN1630" t="e">
        <f>#REF!</f>
        <v>#REF!</v>
      </c>
      <c r="AO1630" t="e">
        <f>#REF!</f>
        <v>#REF!</v>
      </c>
      <c r="AP1630" t="e">
        <f>#REF!</f>
        <v>#REF!</v>
      </c>
      <c r="AQ1630" t="e">
        <f>#REF!</f>
        <v>#REF!</v>
      </c>
      <c r="AR1630" t="e">
        <f>#REF!</f>
        <v>#REF!</v>
      </c>
      <c r="AS1630" t="e">
        <f>#REF!</f>
        <v>#REF!</v>
      </c>
      <c r="AT1630" t="e">
        <f>#REF!</f>
        <v>#REF!</v>
      </c>
      <c r="AU1630" t="e">
        <f>#REF!</f>
        <v>#REF!</v>
      </c>
      <c r="AV1630" t="e">
        <f>#REF!</f>
        <v>#REF!</v>
      </c>
      <c r="AW1630" t="e">
        <f>#REF!</f>
        <v>#REF!</v>
      </c>
      <c r="AX1630" t="e">
        <f>#REF!</f>
        <v>#REF!</v>
      </c>
      <c r="AY1630" t="e">
        <f>#REF!</f>
        <v>#REF!</v>
      </c>
      <c r="AZ1630" t="e">
        <f>#REF!</f>
        <v>#REF!</v>
      </c>
      <c r="BA1630" t="e">
        <f>#REF!</f>
        <v>#REF!</v>
      </c>
      <c r="BB1630" t="e">
        <f>#REF!</f>
        <v>#REF!</v>
      </c>
      <c r="BC1630" t="e">
        <f>#REF!</f>
        <v>#REF!</v>
      </c>
      <c r="BD1630" t="e">
        <f>#REF!</f>
        <v>#REF!</v>
      </c>
      <c r="BE1630" t="e">
        <f>#REF!</f>
        <v>#REF!</v>
      </c>
      <c r="BF1630" t="e">
        <f>#REF!</f>
        <v>#REF!</v>
      </c>
      <c r="BG1630" t="e">
        <f>#REF!</f>
        <v>#REF!</v>
      </c>
      <c r="BH1630" t="e">
        <f>#REF!</f>
        <v>#REF!</v>
      </c>
      <c r="BI1630" t="e">
        <f>#REF!</f>
        <v>#REF!</v>
      </c>
      <c r="BJ1630" t="e">
        <f>#REF!</f>
        <v>#REF!</v>
      </c>
      <c r="BK1630" t="e">
        <f>#REF!</f>
        <v>#REF!</v>
      </c>
      <c r="BL1630" t="e">
        <f>#REF!</f>
        <v>#REF!</v>
      </c>
      <c r="BM1630" t="e">
        <f>#REF!</f>
        <v>#REF!</v>
      </c>
      <c r="BN1630" t="e">
        <f>#REF!</f>
        <v>#REF!</v>
      </c>
      <c r="BO1630" t="e">
        <f>#REF!</f>
        <v>#REF!</v>
      </c>
      <c r="BP1630" t="e">
        <f>#REF!</f>
        <v>#REF!</v>
      </c>
      <c r="BQ1630" t="e">
        <f>#REF!</f>
        <v>#REF!</v>
      </c>
      <c r="BR1630" t="e">
        <f>#REF!</f>
        <v>#REF!</v>
      </c>
      <c r="BS1630" t="e">
        <f>#REF!</f>
        <v>#REF!</v>
      </c>
      <c r="BT1630" t="e">
        <f>#REF!</f>
        <v>#REF!</v>
      </c>
      <c r="BU1630" t="e">
        <f>#REF!</f>
        <v>#REF!</v>
      </c>
      <c r="BV1630" t="e">
        <f>#REF!</f>
        <v>#REF!</v>
      </c>
      <c r="BW1630" t="e">
        <f>#REF!</f>
        <v>#REF!</v>
      </c>
      <c r="BX1630" t="e">
        <f>#REF!</f>
        <v>#REF!</v>
      </c>
      <c r="BY1630" t="e">
        <f>#REF!</f>
        <v>#REF!</v>
      </c>
      <c r="BZ1630" t="e">
        <f>#REF!</f>
        <v>#REF!</v>
      </c>
      <c r="CA1630" t="e">
        <f>#REF!</f>
        <v>#REF!</v>
      </c>
      <c r="CB1630" t="e">
        <f>#REF!</f>
        <v>#REF!</v>
      </c>
      <c r="CC1630" t="e">
        <f>#REF!</f>
        <v>#REF!</v>
      </c>
    </row>
    <row r="1631" spans="1:81">
      <c r="A1631" t="e">
        <f>#REF!</f>
        <v>#REF!</v>
      </c>
      <c r="B1631">
        <v>1606</v>
      </c>
      <c r="C1631" t="e">
        <f>#REF!</f>
        <v>#REF!</v>
      </c>
      <c r="D1631" t="e">
        <f>#REF!</f>
        <v>#REF!</v>
      </c>
      <c r="E1631" t="e">
        <f>#REF!</f>
        <v>#REF!</v>
      </c>
      <c r="F1631" t="e">
        <f>#REF!</f>
        <v>#REF!</v>
      </c>
      <c r="G1631" t="e">
        <f>#REF!</f>
        <v>#REF!</v>
      </c>
      <c r="H1631" t="e">
        <f>#REF!</f>
        <v>#REF!</v>
      </c>
      <c r="I1631" t="e">
        <f>#REF!</f>
        <v>#REF!</v>
      </c>
      <c r="J1631" t="e">
        <f>#REF!</f>
        <v>#REF!</v>
      </c>
      <c r="K1631" t="e">
        <f>#REF!</f>
        <v>#REF!</v>
      </c>
      <c r="L1631" t="e">
        <f>#REF!</f>
        <v>#REF!</v>
      </c>
      <c r="M1631" t="e">
        <f>#REF!</f>
        <v>#REF!</v>
      </c>
      <c r="N1631" t="e">
        <f>#REF!</f>
        <v>#REF!</v>
      </c>
      <c r="O1631" t="e">
        <f>#REF!</f>
        <v>#REF!</v>
      </c>
      <c r="P1631" t="e">
        <f>#REF!</f>
        <v>#REF!</v>
      </c>
      <c r="Q1631" t="e">
        <f>#REF!</f>
        <v>#REF!</v>
      </c>
      <c r="R1631" t="e">
        <f>#REF!</f>
        <v>#REF!</v>
      </c>
      <c r="S1631" t="e">
        <f>#REF!</f>
        <v>#REF!</v>
      </c>
      <c r="T1631" t="e">
        <f>#REF!</f>
        <v>#REF!</v>
      </c>
      <c r="U1631" t="e">
        <f>#REF!</f>
        <v>#REF!</v>
      </c>
      <c r="V1631" t="e">
        <f>#REF!</f>
        <v>#REF!</v>
      </c>
      <c r="W1631" t="e">
        <f>#REF!</f>
        <v>#REF!</v>
      </c>
      <c r="X1631" t="e">
        <f>#REF!</f>
        <v>#REF!</v>
      </c>
      <c r="Y1631" t="e">
        <f>#REF!</f>
        <v>#REF!</v>
      </c>
      <c r="Z1631" t="e">
        <f>#REF!</f>
        <v>#REF!</v>
      </c>
      <c r="AA1631" t="e">
        <f>#REF!</f>
        <v>#REF!</v>
      </c>
      <c r="AB1631" t="e">
        <f>#REF!</f>
        <v>#REF!</v>
      </c>
      <c r="AC1631" t="e">
        <f>#REF!</f>
        <v>#REF!</v>
      </c>
      <c r="AD1631" t="e">
        <f>#REF!</f>
        <v>#REF!</v>
      </c>
      <c r="AE1631" t="e">
        <f>#REF!</f>
        <v>#REF!</v>
      </c>
      <c r="AF1631" t="e">
        <f>#REF!</f>
        <v>#REF!</v>
      </c>
      <c r="AG1631" t="e">
        <f>#REF!</f>
        <v>#REF!</v>
      </c>
      <c r="AH1631" t="e">
        <f>#REF!</f>
        <v>#REF!</v>
      </c>
      <c r="AI1631" t="e">
        <f>#REF!</f>
        <v>#REF!</v>
      </c>
      <c r="AJ1631" t="e">
        <f>#REF!</f>
        <v>#REF!</v>
      </c>
      <c r="AK1631" t="e">
        <f>#REF!</f>
        <v>#REF!</v>
      </c>
      <c r="AL1631" t="e">
        <f>#REF!</f>
        <v>#REF!</v>
      </c>
      <c r="AM1631" t="e">
        <f>#REF!</f>
        <v>#REF!</v>
      </c>
      <c r="AN1631" t="e">
        <f>#REF!</f>
        <v>#REF!</v>
      </c>
      <c r="AO1631" t="e">
        <f>#REF!</f>
        <v>#REF!</v>
      </c>
      <c r="AP1631" t="e">
        <f>#REF!</f>
        <v>#REF!</v>
      </c>
      <c r="AQ1631" t="e">
        <f>#REF!</f>
        <v>#REF!</v>
      </c>
      <c r="AR1631" t="e">
        <f>#REF!</f>
        <v>#REF!</v>
      </c>
      <c r="AS1631" t="e">
        <f>#REF!</f>
        <v>#REF!</v>
      </c>
      <c r="AT1631" t="e">
        <f>#REF!</f>
        <v>#REF!</v>
      </c>
      <c r="AU1631" t="e">
        <f>#REF!</f>
        <v>#REF!</v>
      </c>
      <c r="AV1631" t="e">
        <f>#REF!</f>
        <v>#REF!</v>
      </c>
      <c r="AW1631" t="e">
        <f>#REF!</f>
        <v>#REF!</v>
      </c>
      <c r="AX1631" t="e">
        <f>#REF!</f>
        <v>#REF!</v>
      </c>
      <c r="AY1631" t="e">
        <f>#REF!</f>
        <v>#REF!</v>
      </c>
      <c r="AZ1631" t="e">
        <f>#REF!</f>
        <v>#REF!</v>
      </c>
      <c r="BA1631" t="e">
        <f>#REF!</f>
        <v>#REF!</v>
      </c>
      <c r="BB1631" t="e">
        <f>#REF!</f>
        <v>#REF!</v>
      </c>
      <c r="BC1631" t="e">
        <f>#REF!</f>
        <v>#REF!</v>
      </c>
      <c r="BD1631" t="e">
        <f>#REF!</f>
        <v>#REF!</v>
      </c>
      <c r="BE1631" t="e">
        <f>#REF!</f>
        <v>#REF!</v>
      </c>
      <c r="BF1631" t="e">
        <f>#REF!</f>
        <v>#REF!</v>
      </c>
      <c r="BG1631" t="e">
        <f>#REF!</f>
        <v>#REF!</v>
      </c>
      <c r="BH1631" t="e">
        <f>#REF!</f>
        <v>#REF!</v>
      </c>
      <c r="BI1631" t="e">
        <f>#REF!</f>
        <v>#REF!</v>
      </c>
      <c r="BJ1631" t="e">
        <f>#REF!</f>
        <v>#REF!</v>
      </c>
      <c r="BK1631" t="e">
        <f>#REF!</f>
        <v>#REF!</v>
      </c>
      <c r="BL1631" t="e">
        <f>#REF!</f>
        <v>#REF!</v>
      </c>
      <c r="BM1631" t="e">
        <f>#REF!</f>
        <v>#REF!</v>
      </c>
      <c r="BN1631" t="e">
        <f>#REF!</f>
        <v>#REF!</v>
      </c>
      <c r="BO1631" t="e">
        <f>#REF!</f>
        <v>#REF!</v>
      </c>
      <c r="BP1631" t="e">
        <f>#REF!</f>
        <v>#REF!</v>
      </c>
      <c r="BQ1631" t="e">
        <f>#REF!</f>
        <v>#REF!</v>
      </c>
      <c r="BR1631" t="e">
        <f>#REF!</f>
        <v>#REF!</v>
      </c>
      <c r="BS1631" t="e">
        <f>#REF!</f>
        <v>#REF!</v>
      </c>
      <c r="BT1631" t="e">
        <f>#REF!</f>
        <v>#REF!</v>
      </c>
      <c r="BU1631" t="e">
        <f>#REF!</f>
        <v>#REF!</v>
      </c>
      <c r="BV1631" t="e">
        <f>#REF!</f>
        <v>#REF!</v>
      </c>
      <c r="BW1631" t="e">
        <f>#REF!</f>
        <v>#REF!</v>
      </c>
      <c r="BX1631" t="e">
        <f>#REF!</f>
        <v>#REF!</v>
      </c>
      <c r="BY1631" t="e">
        <f>#REF!</f>
        <v>#REF!</v>
      </c>
      <c r="BZ1631" t="e">
        <f>#REF!</f>
        <v>#REF!</v>
      </c>
      <c r="CA1631" t="e">
        <f>#REF!</f>
        <v>#REF!</v>
      </c>
      <c r="CB1631" t="e">
        <f>#REF!</f>
        <v>#REF!</v>
      </c>
      <c r="CC1631" t="e">
        <f>#REF!</f>
        <v>#REF!</v>
      </c>
    </row>
    <row r="1632" spans="1:81">
      <c r="A1632" t="e">
        <f>#REF!</f>
        <v>#REF!</v>
      </c>
      <c r="B1632">
        <v>1607</v>
      </c>
      <c r="C1632" t="e">
        <f>#REF!</f>
        <v>#REF!</v>
      </c>
      <c r="D1632" t="e">
        <f>#REF!</f>
        <v>#REF!</v>
      </c>
      <c r="E1632" t="e">
        <f>#REF!</f>
        <v>#REF!</v>
      </c>
      <c r="F1632" t="e">
        <f>#REF!</f>
        <v>#REF!</v>
      </c>
      <c r="G1632" t="e">
        <f>#REF!</f>
        <v>#REF!</v>
      </c>
      <c r="H1632" t="e">
        <f>#REF!</f>
        <v>#REF!</v>
      </c>
      <c r="I1632" t="e">
        <f>#REF!</f>
        <v>#REF!</v>
      </c>
      <c r="J1632" t="e">
        <f>#REF!</f>
        <v>#REF!</v>
      </c>
      <c r="K1632" t="e">
        <f>#REF!</f>
        <v>#REF!</v>
      </c>
      <c r="L1632" t="e">
        <f>#REF!</f>
        <v>#REF!</v>
      </c>
      <c r="M1632" t="e">
        <f>#REF!</f>
        <v>#REF!</v>
      </c>
      <c r="N1632" t="e">
        <f>#REF!</f>
        <v>#REF!</v>
      </c>
      <c r="O1632" t="e">
        <f>#REF!</f>
        <v>#REF!</v>
      </c>
      <c r="P1632" t="e">
        <f>#REF!</f>
        <v>#REF!</v>
      </c>
      <c r="Q1632" t="e">
        <f>#REF!</f>
        <v>#REF!</v>
      </c>
      <c r="R1632" t="e">
        <f>#REF!</f>
        <v>#REF!</v>
      </c>
      <c r="S1632" t="e">
        <f>#REF!</f>
        <v>#REF!</v>
      </c>
      <c r="T1632" t="e">
        <f>#REF!</f>
        <v>#REF!</v>
      </c>
      <c r="U1632" t="e">
        <f>#REF!</f>
        <v>#REF!</v>
      </c>
      <c r="V1632" t="e">
        <f>#REF!</f>
        <v>#REF!</v>
      </c>
      <c r="W1632" t="e">
        <f>#REF!</f>
        <v>#REF!</v>
      </c>
      <c r="X1632" t="e">
        <f>#REF!</f>
        <v>#REF!</v>
      </c>
      <c r="Y1632" t="e">
        <f>#REF!</f>
        <v>#REF!</v>
      </c>
      <c r="Z1632" t="e">
        <f>#REF!</f>
        <v>#REF!</v>
      </c>
      <c r="AA1632" t="e">
        <f>#REF!</f>
        <v>#REF!</v>
      </c>
      <c r="AB1632" t="e">
        <f>#REF!</f>
        <v>#REF!</v>
      </c>
      <c r="AC1632" t="e">
        <f>#REF!</f>
        <v>#REF!</v>
      </c>
      <c r="AD1632" t="e">
        <f>#REF!</f>
        <v>#REF!</v>
      </c>
      <c r="AE1632" t="e">
        <f>#REF!</f>
        <v>#REF!</v>
      </c>
      <c r="AF1632" t="e">
        <f>#REF!</f>
        <v>#REF!</v>
      </c>
      <c r="AG1632" t="e">
        <f>#REF!</f>
        <v>#REF!</v>
      </c>
      <c r="AH1632" t="e">
        <f>#REF!</f>
        <v>#REF!</v>
      </c>
      <c r="AI1632" t="e">
        <f>#REF!</f>
        <v>#REF!</v>
      </c>
      <c r="AJ1632" t="e">
        <f>#REF!</f>
        <v>#REF!</v>
      </c>
      <c r="AK1632" t="e">
        <f>#REF!</f>
        <v>#REF!</v>
      </c>
      <c r="AL1632" t="e">
        <f>#REF!</f>
        <v>#REF!</v>
      </c>
      <c r="AM1632" t="e">
        <f>#REF!</f>
        <v>#REF!</v>
      </c>
      <c r="AN1632" t="e">
        <f>#REF!</f>
        <v>#REF!</v>
      </c>
      <c r="AO1632" t="e">
        <f>#REF!</f>
        <v>#REF!</v>
      </c>
      <c r="AP1632" t="e">
        <f>#REF!</f>
        <v>#REF!</v>
      </c>
      <c r="AQ1632" t="e">
        <f>#REF!</f>
        <v>#REF!</v>
      </c>
      <c r="AR1632" t="e">
        <f>#REF!</f>
        <v>#REF!</v>
      </c>
      <c r="AS1632" t="e">
        <f>#REF!</f>
        <v>#REF!</v>
      </c>
      <c r="AT1632" t="e">
        <f>#REF!</f>
        <v>#REF!</v>
      </c>
      <c r="AU1632" t="e">
        <f>#REF!</f>
        <v>#REF!</v>
      </c>
      <c r="AV1632" t="e">
        <f>#REF!</f>
        <v>#REF!</v>
      </c>
      <c r="AW1632" t="e">
        <f>#REF!</f>
        <v>#REF!</v>
      </c>
      <c r="AX1632" t="e">
        <f>#REF!</f>
        <v>#REF!</v>
      </c>
      <c r="AY1632" t="e">
        <f>#REF!</f>
        <v>#REF!</v>
      </c>
      <c r="AZ1632" t="e">
        <f>#REF!</f>
        <v>#REF!</v>
      </c>
      <c r="BA1632" t="e">
        <f>#REF!</f>
        <v>#REF!</v>
      </c>
      <c r="BB1632" t="e">
        <f>#REF!</f>
        <v>#REF!</v>
      </c>
      <c r="BC1632" t="e">
        <f>#REF!</f>
        <v>#REF!</v>
      </c>
      <c r="BD1632" t="e">
        <f>#REF!</f>
        <v>#REF!</v>
      </c>
      <c r="BE1632" t="e">
        <f>#REF!</f>
        <v>#REF!</v>
      </c>
      <c r="BF1632" t="e">
        <f>#REF!</f>
        <v>#REF!</v>
      </c>
      <c r="BG1632" t="e">
        <f>#REF!</f>
        <v>#REF!</v>
      </c>
      <c r="BH1632" t="e">
        <f>#REF!</f>
        <v>#REF!</v>
      </c>
      <c r="BI1632" t="e">
        <f>#REF!</f>
        <v>#REF!</v>
      </c>
      <c r="BJ1632" t="e">
        <f>#REF!</f>
        <v>#REF!</v>
      </c>
      <c r="BK1632" t="e">
        <f>#REF!</f>
        <v>#REF!</v>
      </c>
      <c r="BL1632" t="e">
        <f>#REF!</f>
        <v>#REF!</v>
      </c>
      <c r="BM1632" t="e">
        <f>#REF!</f>
        <v>#REF!</v>
      </c>
      <c r="BN1632" t="e">
        <f>#REF!</f>
        <v>#REF!</v>
      </c>
      <c r="BO1632" t="e">
        <f>#REF!</f>
        <v>#REF!</v>
      </c>
      <c r="BP1632" t="e">
        <f>#REF!</f>
        <v>#REF!</v>
      </c>
      <c r="BQ1632" t="e">
        <f>#REF!</f>
        <v>#REF!</v>
      </c>
      <c r="BR1632" t="e">
        <f>#REF!</f>
        <v>#REF!</v>
      </c>
      <c r="BS1632" t="e">
        <f>#REF!</f>
        <v>#REF!</v>
      </c>
      <c r="BT1632" t="e">
        <f>#REF!</f>
        <v>#REF!</v>
      </c>
      <c r="BU1632" t="e">
        <f>#REF!</f>
        <v>#REF!</v>
      </c>
      <c r="BV1632" t="e">
        <f>#REF!</f>
        <v>#REF!</v>
      </c>
      <c r="BW1632" t="e">
        <f>#REF!</f>
        <v>#REF!</v>
      </c>
      <c r="BX1632" t="e">
        <f>#REF!</f>
        <v>#REF!</v>
      </c>
      <c r="BY1632" t="e">
        <f>#REF!</f>
        <v>#REF!</v>
      </c>
      <c r="BZ1632" t="e">
        <f>#REF!</f>
        <v>#REF!</v>
      </c>
      <c r="CA1632" t="e">
        <f>#REF!</f>
        <v>#REF!</v>
      </c>
      <c r="CB1632" t="e">
        <f>#REF!</f>
        <v>#REF!</v>
      </c>
      <c r="CC1632" t="e">
        <f>#REF!</f>
        <v>#REF!</v>
      </c>
    </row>
    <row r="1633" spans="1:81">
      <c r="A1633" t="e">
        <f>#REF!</f>
        <v>#REF!</v>
      </c>
      <c r="B1633">
        <v>1608</v>
      </c>
      <c r="C1633" t="e">
        <f>#REF!</f>
        <v>#REF!</v>
      </c>
      <c r="D1633" t="e">
        <f>#REF!</f>
        <v>#REF!</v>
      </c>
      <c r="E1633" t="e">
        <f>#REF!</f>
        <v>#REF!</v>
      </c>
      <c r="F1633" t="e">
        <f>#REF!</f>
        <v>#REF!</v>
      </c>
      <c r="G1633" t="e">
        <f>#REF!</f>
        <v>#REF!</v>
      </c>
      <c r="H1633" t="e">
        <f>#REF!</f>
        <v>#REF!</v>
      </c>
      <c r="I1633" t="e">
        <f>#REF!</f>
        <v>#REF!</v>
      </c>
      <c r="J1633" t="e">
        <f>#REF!</f>
        <v>#REF!</v>
      </c>
      <c r="K1633" t="e">
        <f>#REF!</f>
        <v>#REF!</v>
      </c>
      <c r="L1633" t="e">
        <f>#REF!</f>
        <v>#REF!</v>
      </c>
      <c r="M1633" t="e">
        <f>#REF!</f>
        <v>#REF!</v>
      </c>
      <c r="N1633" t="e">
        <f>#REF!</f>
        <v>#REF!</v>
      </c>
      <c r="O1633" t="e">
        <f>#REF!</f>
        <v>#REF!</v>
      </c>
      <c r="P1633" t="e">
        <f>#REF!</f>
        <v>#REF!</v>
      </c>
      <c r="Q1633" t="e">
        <f>#REF!</f>
        <v>#REF!</v>
      </c>
      <c r="R1633" t="e">
        <f>#REF!</f>
        <v>#REF!</v>
      </c>
      <c r="S1633" t="e">
        <f>#REF!</f>
        <v>#REF!</v>
      </c>
      <c r="T1633" t="e">
        <f>#REF!</f>
        <v>#REF!</v>
      </c>
      <c r="U1633" t="e">
        <f>#REF!</f>
        <v>#REF!</v>
      </c>
      <c r="V1633" t="e">
        <f>#REF!</f>
        <v>#REF!</v>
      </c>
      <c r="W1633" t="e">
        <f>#REF!</f>
        <v>#REF!</v>
      </c>
      <c r="X1633" t="e">
        <f>#REF!</f>
        <v>#REF!</v>
      </c>
      <c r="Y1633" t="e">
        <f>#REF!</f>
        <v>#REF!</v>
      </c>
      <c r="Z1633" t="e">
        <f>#REF!</f>
        <v>#REF!</v>
      </c>
      <c r="AA1633" t="e">
        <f>#REF!</f>
        <v>#REF!</v>
      </c>
      <c r="AB1633" t="e">
        <f>#REF!</f>
        <v>#REF!</v>
      </c>
      <c r="AC1633" t="e">
        <f>#REF!</f>
        <v>#REF!</v>
      </c>
      <c r="AD1633" t="e">
        <f>#REF!</f>
        <v>#REF!</v>
      </c>
      <c r="AE1633" t="e">
        <f>#REF!</f>
        <v>#REF!</v>
      </c>
      <c r="AF1633" t="e">
        <f>#REF!</f>
        <v>#REF!</v>
      </c>
      <c r="AG1633" t="e">
        <f>#REF!</f>
        <v>#REF!</v>
      </c>
      <c r="AH1633" t="e">
        <f>#REF!</f>
        <v>#REF!</v>
      </c>
      <c r="AI1633" t="e">
        <f>#REF!</f>
        <v>#REF!</v>
      </c>
      <c r="AJ1633" t="e">
        <f>#REF!</f>
        <v>#REF!</v>
      </c>
      <c r="AK1633" t="e">
        <f>#REF!</f>
        <v>#REF!</v>
      </c>
      <c r="AL1633" t="e">
        <f>#REF!</f>
        <v>#REF!</v>
      </c>
      <c r="AM1633" t="e">
        <f>#REF!</f>
        <v>#REF!</v>
      </c>
      <c r="AN1633" t="e">
        <f>#REF!</f>
        <v>#REF!</v>
      </c>
      <c r="AO1633" t="e">
        <f>#REF!</f>
        <v>#REF!</v>
      </c>
      <c r="AP1633" t="e">
        <f>#REF!</f>
        <v>#REF!</v>
      </c>
      <c r="AQ1633" t="e">
        <f>#REF!</f>
        <v>#REF!</v>
      </c>
      <c r="AR1633" t="e">
        <f>#REF!</f>
        <v>#REF!</v>
      </c>
      <c r="AS1633" t="e">
        <f>#REF!</f>
        <v>#REF!</v>
      </c>
      <c r="AT1633" t="e">
        <f>#REF!</f>
        <v>#REF!</v>
      </c>
      <c r="AU1633" t="e">
        <f>#REF!</f>
        <v>#REF!</v>
      </c>
      <c r="AV1633" t="e">
        <f>#REF!</f>
        <v>#REF!</v>
      </c>
      <c r="AW1633" t="e">
        <f>#REF!</f>
        <v>#REF!</v>
      </c>
      <c r="AX1633" t="e">
        <f>#REF!</f>
        <v>#REF!</v>
      </c>
      <c r="AY1633" t="e">
        <f>#REF!</f>
        <v>#REF!</v>
      </c>
      <c r="AZ1633" t="e">
        <f>#REF!</f>
        <v>#REF!</v>
      </c>
      <c r="BA1633" t="e">
        <f>#REF!</f>
        <v>#REF!</v>
      </c>
      <c r="BB1633" t="e">
        <f>#REF!</f>
        <v>#REF!</v>
      </c>
      <c r="BC1633" t="e">
        <f>#REF!</f>
        <v>#REF!</v>
      </c>
      <c r="BD1633" t="e">
        <f>#REF!</f>
        <v>#REF!</v>
      </c>
      <c r="BE1633" t="e">
        <f>#REF!</f>
        <v>#REF!</v>
      </c>
      <c r="BF1633" t="e">
        <f>#REF!</f>
        <v>#REF!</v>
      </c>
      <c r="BG1633" t="e">
        <f>#REF!</f>
        <v>#REF!</v>
      </c>
      <c r="BH1633" t="e">
        <f>#REF!</f>
        <v>#REF!</v>
      </c>
      <c r="BI1633" t="e">
        <f>#REF!</f>
        <v>#REF!</v>
      </c>
      <c r="BJ1633" t="e">
        <f>#REF!</f>
        <v>#REF!</v>
      </c>
      <c r="BK1633" t="e">
        <f>#REF!</f>
        <v>#REF!</v>
      </c>
      <c r="BL1633" t="e">
        <f>#REF!</f>
        <v>#REF!</v>
      </c>
      <c r="BM1633" t="e">
        <f>#REF!</f>
        <v>#REF!</v>
      </c>
      <c r="BN1633" t="e">
        <f>#REF!</f>
        <v>#REF!</v>
      </c>
      <c r="BO1633" t="e">
        <f>#REF!</f>
        <v>#REF!</v>
      </c>
      <c r="BP1633" t="e">
        <f>#REF!</f>
        <v>#REF!</v>
      </c>
      <c r="BQ1633" t="e">
        <f>#REF!</f>
        <v>#REF!</v>
      </c>
      <c r="BR1633" t="e">
        <f>#REF!</f>
        <v>#REF!</v>
      </c>
      <c r="BS1633" t="e">
        <f>#REF!</f>
        <v>#REF!</v>
      </c>
      <c r="BT1633" t="e">
        <f>#REF!</f>
        <v>#REF!</v>
      </c>
      <c r="BU1633" t="e">
        <f>#REF!</f>
        <v>#REF!</v>
      </c>
      <c r="BV1633" t="e">
        <f>#REF!</f>
        <v>#REF!</v>
      </c>
      <c r="BW1633" t="e">
        <f>#REF!</f>
        <v>#REF!</v>
      </c>
      <c r="BX1633" t="e">
        <f>#REF!</f>
        <v>#REF!</v>
      </c>
      <c r="BY1633" t="e">
        <f>#REF!</f>
        <v>#REF!</v>
      </c>
      <c r="BZ1633" t="e">
        <f>#REF!</f>
        <v>#REF!</v>
      </c>
      <c r="CA1633" t="e">
        <f>#REF!</f>
        <v>#REF!</v>
      </c>
      <c r="CB1633" t="e">
        <f>#REF!</f>
        <v>#REF!</v>
      </c>
      <c r="CC1633" t="e">
        <f>#REF!</f>
        <v>#REF!</v>
      </c>
    </row>
    <row r="1634" spans="1:81">
      <c r="A1634" t="e">
        <f>#REF!</f>
        <v>#REF!</v>
      </c>
      <c r="B1634">
        <v>1609</v>
      </c>
      <c r="C1634" t="e">
        <f>#REF!</f>
        <v>#REF!</v>
      </c>
      <c r="D1634" t="e">
        <f>#REF!</f>
        <v>#REF!</v>
      </c>
      <c r="E1634" t="e">
        <f>#REF!</f>
        <v>#REF!</v>
      </c>
      <c r="F1634" t="e">
        <f>#REF!</f>
        <v>#REF!</v>
      </c>
      <c r="G1634" t="e">
        <f>#REF!</f>
        <v>#REF!</v>
      </c>
      <c r="H1634" t="e">
        <f>#REF!</f>
        <v>#REF!</v>
      </c>
      <c r="I1634" t="e">
        <f>#REF!</f>
        <v>#REF!</v>
      </c>
      <c r="J1634" t="e">
        <f>#REF!</f>
        <v>#REF!</v>
      </c>
      <c r="K1634" t="e">
        <f>#REF!</f>
        <v>#REF!</v>
      </c>
      <c r="L1634" t="e">
        <f>#REF!</f>
        <v>#REF!</v>
      </c>
      <c r="M1634" t="e">
        <f>#REF!</f>
        <v>#REF!</v>
      </c>
      <c r="N1634" t="e">
        <f>#REF!</f>
        <v>#REF!</v>
      </c>
      <c r="O1634" t="e">
        <f>#REF!</f>
        <v>#REF!</v>
      </c>
      <c r="P1634" t="e">
        <f>#REF!</f>
        <v>#REF!</v>
      </c>
      <c r="Q1634" t="e">
        <f>#REF!</f>
        <v>#REF!</v>
      </c>
      <c r="R1634" t="e">
        <f>#REF!</f>
        <v>#REF!</v>
      </c>
      <c r="S1634" t="e">
        <f>#REF!</f>
        <v>#REF!</v>
      </c>
      <c r="T1634" t="e">
        <f>#REF!</f>
        <v>#REF!</v>
      </c>
      <c r="U1634" t="e">
        <f>#REF!</f>
        <v>#REF!</v>
      </c>
      <c r="V1634" t="e">
        <f>#REF!</f>
        <v>#REF!</v>
      </c>
      <c r="W1634" t="e">
        <f>#REF!</f>
        <v>#REF!</v>
      </c>
      <c r="X1634" t="e">
        <f>#REF!</f>
        <v>#REF!</v>
      </c>
      <c r="Y1634" t="e">
        <f>#REF!</f>
        <v>#REF!</v>
      </c>
      <c r="Z1634" t="e">
        <f>#REF!</f>
        <v>#REF!</v>
      </c>
      <c r="AA1634" t="e">
        <f>#REF!</f>
        <v>#REF!</v>
      </c>
      <c r="AB1634" t="e">
        <f>#REF!</f>
        <v>#REF!</v>
      </c>
      <c r="AC1634" t="e">
        <f>#REF!</f>
        <v>#REF!</v>
      </c>
      <c r="AD1634" t="e">
        <f>#REF!</f>
        <v>#REF!</v>
      </c>
      <c r="AE1634" t="e">
        <f>#REF!</f>
        <v>#REF!</v>
      </c>
      <c r="AF1634" t="e">
        <f>#REF!</f>
        <v>#REF!</v>
      </c>
      <c r="AG1634" t="e">
        <f>#REF!</f>
        <v>#REF!</v>
      </c>
      <c r="AH1634" t="e">
        <f>#REF!</f>
        <v>#REF!</v>
      </c>
      <c r="AI1634" t="e">
        <f>#REF!</f>
        <v>#REF!</v>
      </c>
      <c r="AJ1634" t="e">
        <f>#REF!</f>
        <v>#REF!</v>
      </c>
      <c r="AK1634" t="e">
        <f>#REF!</f>
        <v>#REF!</v>
      </c>
      <c r="AL1634" t="e">
        <f>#REF!</f>
        <v>#REF!</v>
      </c>
      <c r="AM1634" t="e">
        <f>#REF!</f>
        <v>#REF!</v>
      </c>
      <c r="AN1634" t="e">
        <f>#REF!</f>
        <v>#REF!</v>
      </c>
      <c r="AO1634" t="e">
        <f>#REF!</f>
        <v>#REF!</v>
      </c>
      <c r="AP1634" t="e">
        <f>#REF!</f>
        <v>#REF!</v>
      </c>
      <c r="AQ1634" t="e">
        <f>#REF!</f>
        <v>#REF!</v>
      </c>
      <c r="AR1634" t="e">
        <f>#REF!</f>
        <v>#REF!</v>
      </c>
      <c r="AS1634" t="e">
        <f>#REF!</f>
        <v>#REF!</v>
      </c>
      <c r="AT1634" t="e">
        <f>#REF!</f>
        <v>#REF!</v>
      </c>
      <c r="AU1634" t="e">
        <f>#REF!</f>
        <v>#REF!</v>
      </c>
      <c r="AV1634" t="e">
        <f>#REF!</f>
        <v>#REF!</v>
      </c>
      <c r="AW1634" t="e">
        <f>#REF!</f>
        <v>#REF!</v>
      </c>
      <c r="AX1634" t="e">
        <f>#REF!</f>
        <v>#REF!</v>
      </c>
      <c r="AY1634" t="e">
        <f>#REF!</f>
        <v>#REF!</v>
      </c>
      <c r="AZ1634" t="e">
        <f>#REF!</f>
        <v>#REF!</v>
      </c>
      <c r="BA1634" t="e">
        <f>#REF!</f>
        <v>#REF!</v>
      </c>
      <c r="BB1634" t="e">
        <f>#REF!</f>
        <v>#REF!</v>
      </c>
      <c r="BC1634" t="e">
        <f>#REF!</f>
        <v>#REF!</v>
      </c>
      <c r="BD1634" t="e">
        <f>#REF!</f>
        <v>#REF!</v>
      </c>
      <c r="BE1634" t="e">
        <f>#REF!</f>
        <v>#REF!</v>
      </c>
      <c r="BF1634" t="e">
        <f>#REF!</f>
        <v>#REF!</v>
      </c>
      <c r="BG1634" t="e">
        <f>#REF!</f>
        <v>#REF!</v>
      </c>
      <c r="BH1634" t="e">
        <f>#REF!</f>
        <v>#REF!</v>
      </c>
      <c r="BI1634" t="e">
        <f>#REF!</f>
        <v>#REF!</v>
      </c>
      <c r="BJ1634" t="e">
        <f>#REF!</f>
        <v>#REF!</v>
      </c>
      <c r="BK1634" t="e">
        <f>#REF!</f>
        <v>#REF!</v>
      </c>
      <c r="BL1634" t="e">
        <f>#REF!</f>
        <v>#REF!</v>
      </c>
      <c r="BM1634" t="e">
        <f>#REF!</f>
        <v>#REF!</v>
      </c>
      <c r="BN1634" t="e">
        <f>#REF!</f>
        <v>#REF!</v>
      </c>
      <c r="BO1634" t="e">
        <f>#REF!</f>
        <v>#REF!</v>
      </c>
      <c r="BP1634" t="e">
        <f>#REF!</f>
        <v>#REF!</v>
      </c>
      <c r="BQ1634" t="e">
        <f>#REF!</f>
        <v>#REF!</v>
      </c>
      <c r="BR1634" t="e">
        <f>#REF!</f>
        <v>#REF!</v>
      </c>
      <c r="BS1634" t="e">
        <f>#REF!</f>
        <v>#REF!</v>
      </c>
      <c r="BT1634" t="e">
        <f>#REF!</f>
        <v>#REF!</v>
      </c>
      <c r="BU1634" t="e">
        <f>#REF!</f>
        <v>#REF!</v>
      </c>
      <c r="BV1634" t="e">
        <f>#REF!</f>
        <v>#REF!</v>
      </c>
      <c r="BW1634" t="e">
        <f>#REF!</f>
        <v>#REF!</v>
      </c>
      <c r="BX1634" t="e">
        <f>#REF!</f>
        <v>#REF!</v>
      </c>
      <c r="BY1634" t="e">
        <f>#REF!</f>
        <v>#REF!</v>
      </c>
      <c r="BZ1634" t="e">
        <f>#REF!</f>
        <v>#REF!</v>
      </c>
      <c r="CA1634" t="e">
        <f>#REF!</f>
        <v>#REF!</v>
      </c>
      <c r="CB1634" t="e">
        <f>#REF!</f>
        <v>#REF!</v>
      </c>
      <c r="CC1634" t="e">
        <f>#REF!</f>
        <v>#REF!</v>
      </c>
    </row>
    <row r="1635" spans="1:81">
      <c r="A1635" t="e">
        <f>#REF!</f>
        <v>#REF!</v>
      </c>
      <c r="B1635">
        <v>1610</v>
      </c>
      <c r="C1635" t="e">
        <f>#REF!</f>
        <v>#REF!</v>
      </c>
      <c r="D1635" t="e">
        <f>#REF!</f>
        <v>#REF!</v>
      </c>
      <c r="E1635" t="e">
        <f>#REF!</f>
        <v>#REF!</v>
      </c>
      <c r="F1635" t="e">
        <f>#REF!</f>
        <v>#REF!</v>
      </c>
      <c r="G1635" t="e">
        <f>#REF!</f>
        <v>#REF!</v>
      </c>
      <c r="H1635" t="e">
        <f>#REF!</f>
        <v>#REF!</v>
      </c>
      <c r="I1635" t="e">
        <f>#REF!</f>
        <v>#REF!</v>
      </c>
      <c r="J1635" t="e">
        <f>#REF!</f>
        <v>#REF!</v>
      </c>
      <c r="K1635" t="e">
        <f>#REF!</f>
        <v>#REF!</v>
      </c>
      <c r="L1635" t="e">
        <f>#REF!</f>
        <v>#REF!</v>
      </c>
      <c r="M1635" t="e">
        <f>#REF!</f>
        <v>#REF!</v>
      </c>
      <c r="N1635" t="e">
        <f>#REF!</f>
        <v>#REF!</v>
      </c>
      <c r="O1635" t="e">
        <f>#REF!</f>
        <v>#REF!</v>
      </c>
      <c r="P1635" t="e">
        <f>#REF!</f>
        <v>#REF!</v>
      </c>
      <c r="Q1635" t="e">
        <f>#REF!</f>
        <v>#REF!</v>
      </c>
      <c r="R1635" t="e">
        <f>#REF!</f>
        <v>#REF!</v>
      </c>
      <c r="S1635" t="e">
        <f>#REF!</f>
        <v>#REF!</v>
      </c>
      <c r="T1635" t="e">
        <f>#REF!</f>
        <v>#REF!</v>
      </c>
      <c r="U1635" t="e">
        <f>#REF!</f>
        <v>#REF!</v>
      </c>
      <c r="V1635" t="e">
        <f>#REF!</f>
        <v>#REF!</v>
      </c>
      <c r="W1635" t="e">
        <f>#REF!</f>
        <v>#REF!</v>
      </c>
      <c r="X1635" t="e">
        <f>#REF!</f>
        <v>#REF!</v>
      </c>
      <c r="Y1635" t="e">
        <f>#REF!</f>
        <v>#REF!</v>
      </c>
      <c r="Z1635" t="e">
        <f>#REF!</f>
        <v>#REF!</v>
      </c>
      <c r="AA1635" t="e">
        <f>#REF!</f>
        <v>#REF!</v>
      </c>
      <c r="AB1635" t="e">
        <f>#REF!</f>
        <v>#REF!</v>
      </c>
      <c r="AC1635" t="e">
        <f>#REF!</f>
        <v>#REF!</v>
      </c>
      <c r="AD1635" t="e">
        <f>#REF!</f>
        <v>#REF!</v>
      </c>
      <c r="AE1635" t="e">
        <f>#REF!</f>
        <v>#REF!</v>
      </c>
      <c r="AF1635" t="e">
        <f>#REF!</f>
        <v>#REF!</v>
      </c>
      <c r="AG1635" t="e">
        <f>#REF!</f>
        <v>#REF!</v>
      </c>
      <c r="AH1635" t="e">
        <f>#REF!</f>
        <v>#REF!</v>
      </c>
      <c r="AI1635" t="e">
        <f>#REF!</f>
        <v>#REF!</v>
      </c>
      <c r="AJ1635" t="e">
        <f>#REF!</f>
        <v>#REF!</v>
      </c>
      <c r="AK1635" t="e">
        <f>#REF!</f>
        <v>#REF!</v>
      </c>
      <c r="AL1635" t="e">
        <f>#REF!</f>
        <v>#REF!</v>
      </c>
      <c r="AM1635" t="e">
        <f>#REF!</f>
        <v>#REF!</v>
      </c>
      <c r="AN1635" t="e">
        <f>#REF!</f>
        <v>#REF!</v>
      </c>
      <c r="AO1635" t="e">
        <f>#REF!</f>
        <v>#REF!</v>
      </c>
      <c r="AP1635" t="e">
        <f>#REF!</f>
        <v>#REF!</v>
      </c>
      <c r="AQ1635" t="e">
        <f>#REF!</f>
        <v>#REF!</v>
      </c>
      <c r="AR1635" t="e">
        <f>#REF!</f>
        <v>#REF!</v>
      </c>
      <c r="AS1635" t="e">
        <f>#REF!</f>
        <v>#REF!</v>
      </c>
      <c r="AT1635" t="e">
        <f>#REF!</f>
        <v>#REF!</v>
      </c>
      <c r="AU1635" t="e">
        <f>#REF!</f>
        <v>#REF!</v>
      </c>
      <c r="AV1635" t="e">
        <f>#REF!</f>
        <v>#REF!</v>
      </c>
      <c r="AW1635" t="e">
        <f>#REF!</f>
        <v>#REF!</v>
      </c>
      <c r="AX1635" t="e">
        <f>#REF!</f>
        <v>#REF!</v>
      </c>
      <c r="AY1635" t="e">
        <f>#REF!</f>
        <v>#REF!</v>
      </c>
      <c r="AZ1635" t="e">
        <f>#REF!</f>
        <v>#REF!</v>
      </c>
      <c r="BA1635" t="e">
        <f>#REF!</f>
        <v>#REF!</v>
      </c>
      <c r="BB1635" t="e">
        <f>#REF!</f>
        <v>#REF!</v>
      </c>
      <c r="BC1635" t="e">
        <f>#REF!</f>
        <v>#REF!</v>
      </c>
      <c r="BD1635" t="e">
        <f>#REF!</f>
        <v>#REF!</v>
      </c>
      <c r="BE1635" t="e">
        <f>#REF!</f>
        <v>#REF!</v>
      </c>
      <c r="BF1635" t="e">
        <f>#REF!</f>
        <v>#REF!</v>
      </c>
      <c r="BG1635" t="e">
        <f>#REF!</f>
        <v>#REF!</v>
      </c>
      <c r="BH1635" t="e">
        <f>#REF!</f>
        <v>#REF!</v>
      </c>
      <c r="BI1635" t="e">
        <f>#REF!</f>
        <v>#REF!</v>
      </c>
      <c r="BJ1635" t="e">
        <f>#REF!</f>
        <v>#REF!</v>
      </c>
      <c r="BK1635" t="e">
        <f>#REF!</f>
        <v>#REF!</v>
      </c>
      <c r="BL1635" t="e">
        <f>#REF!</f>
        <v>#REF!</v>
      </c>
      <c r="BM1635" t="e">
        <f>#REF!</f>
        <v>#REF!</v>
      </c>
      <c r="BN1635" t="e">
        <f>#REF!</f>
        <v>#REF!</v>
      </c>
      <c r="BO1635" t="e">
        <f>#REF!</f>
        <v>#REF!</v>
      </c>
      <c r="BP1635" t="e">
        <f>#REF!</f>
        <v>#REF!</v>
      </c>
      <c r="BQ1635" t="e">
        <f>#REF!</f>
        <v>#REF!</v>
      </c>
      <c r="BR1635" t="e">
        <f>#REF!</f>
        <v>#REF!</v>
      </c>
      <c r="BS1635" t="e">
        <f>#REF!</f>
        <v>#REF!</v>
      </c>
      <c r="BT1635" t="e">
        <f>#REF!</f>
        <v>#REF!</v>
      </c>
      <c r="BU1635" t="e">
        <f>#REF!</f>
        <v>#REF!</v>
      </c>
      <c r="BV1635" t="e">
        <f>#REF!</f>
        <v>#REF!</v>
      </c>
      <c r="BW1635" t="e">
        <f>#REF!</f>
        <v>#REF!</v>
      </c>
      <c r="BX1635" t="e">
        <f>#REF!</f>
        <v>#REF!</v>
      </c>
      <c r="BY1635" t="e">
        <f>#REF!</f>
        <v>#REF!</v>
      </c>
      <c r="BZ1635" t="e">
        <f>#REF!</f>
        <v>#REF!</v>
      </c>
      <c r="CA1635" t="e">
        <f>#REF!</f>
        <v>#REF!</v>
      </c>
      <c r="CB1635" t="e">
        <f>#REF!</f>
        <v>#REF!</v>
      </c>
      <c r="CC1635" t="e">
        <f>#REF!</f>
        <v>#REF!</v>
      </c>
    </row>
    <row r="1636" spans="1:81">
      <c r="A1636" t="e">
        <f>#REF!</f>
        <v>#REF!</v>
      </c>
      <c r="B1636">
        <v>1611</v>
      </c>
      <c r="C1636" t="e">
        <f>#REF!</f>
        <v>#REF!</v>
      </c>
      <c r="D1636" t="e">
        <f>#REF!</f>
        <v>#REF!</v>
      </c>
      <c r="E1636" t="e">
        <f>#REF!</f>
        <v>#REF!</v>
      </c>
      <c r="F1636" t="e">
        <f>#REF!</f>
        <v>#REF!</v>
      </c>
      <c r="G1636" t="e">
        <f>#REF!</f>
        <v>#REF!</v>
      </c>
      <c r="H1636" t="e">
        <f>#REF!</f>
        <v>#REF!</v>
      </c>
      <c r="I1636" t="e">
        <f>#REF!</f>
        <v>#REF!</v>
      </c>
      <c r="J1636" t="e">
        <f>#REF!</f>
        <v>#REF!</v>
      </c>
      <c r="K1636" t="e">
        <f>#REF!</f>
        <v>#REF!</v>
      </c>
      <c r="L1636" t="e">
        <f>#REF!</f>
        <v>#REF!</v>
      </c>
      <c r="M1636" t="e">
        <f>#REF!</f>
        <v>#REF!</v>
      </c>
      <c r="N1636" t="e">
        <f>#REF!</f>
        <v>#REF!</v>
      </c>
      <c r="O1636" t="e">
        <f>#REF!</f>
        <v>#REF!</v>
      </c>
      <c r="P1636" t="e">
        <f>#REF!</f>
        <v>#REF!</v>
      </c>
      <c r="Q1636" t="e">
        <f>#REF!</f>
        <v>#REF!</v>
      </c>
      <c r="R1636" t="e">
        <f>#REF!</f>
        <v>#REF!</v>
      </c>
      <c r="S1636" t="e">
        <f>#REF!</f>
        <v>#REF!</v>
      </c>
      <c r="T1636" t="e">
        <f>#REF!</f>
        <v>#REF!</v>
      </c>
      <c r="U1636" t="e">
        <f>#REF!</f>
        <v>#REF!</v>
      </c>
      <c r="V1636" t="e">
        <f>#REF!</f>
        <v>#REF!</v>
      </c>
      <c r="W1636" t="e">
        <f>#REF!</f>
        <v>#REF!</v>
      </c>
      <c r="X1636" t="e">
        <f>#REF!</f>
        <v>#REF!</v>
      </c>
      <c r="Y1636" t="e">
        <f>#REF!</f>
        <v>#REF!</v>
      </c>
      <c r="Z1636" t="e">
        <f>#REF!</f>
        <v>#REF!</v>
      </c>
      <c r="AA1636" t="e">
        <f>#REF!</f>
        <v>#REF!</v>
      </c>
      <c r="AB1636" t="e">
        <f>#REF!</f>
        <v>#REF!</v>
      </c>
      <c r="AC1636" t="e">
        <f>#REF!</f>
        <v>#REF!</v>
      </c>
      <c r="AD1636" t="e">
        <f>#REF!</f>
        <v>#REF!</v>
      </c>
      <c r="AE1636" t="e">
        <f>#REF!</f>
        <v>#REF!</v>
      </c>
      <c r="AF1636" t="e">
        <f>#REF!</f>
        <v>#REF!</v>
      </c>
      <c r="AG1636" t="e">
        <f>#REF!</f>
        <v>#REF!</v>
      </c>
      <c r="AH1636" t="e">
        <f>#REF!</f>
        <v>#REF!</v>
      </c>
      <c r="AI1636" t="e">
        <f>#REF!</f>
        <v>#REF!</v>
      </c>
      <c r="AJ1636" t="e">
        <f>#REF!</f>
        <v>#REF!</v>
      </c>
      <c r="AK1636" t="e">
        <f>#REF!</f>
        <v>#REF!</v>
      </c>
      <c r="AL1636" t="e">
        <f>#REF!</f>
        <v>#REF!</v>
      </c>
      <c r="AM1636" t="e">
        <f>#REF!</f>
        <v>#REF!</v>
      </c>
      <c r="AN1636" t="e">
        <f>#REF!</f>
        <v>#REF!</v>
      </c>
      <c r="AO1636" t="e">
        <f>#REF!</f>
        <v>#REF!</v>
      </c>
      <c r="AP1636" t="e">
        <f>#REF!</f>
        <v>#REF!</v>
      </c>
      <c r="AQ1636" t="e">
        <f>#REF!</f>
        <v>#REF!</v>
      </c>
      <c r="AR1636" t="e">
        <f>#REF!</f>
        <v>#REF!</v>
      </c>
      <c r="AS1636" t="e">
        <f>#REF!</f>
        <v>#REF!</v>
      </c>
      <c r="AT1636" t="e">
        <f>#REF!</f>
        <v>#REF!</v>
      </c>
      <c r="AU1636" t="e">
        <f>#REF!</f>
        <v>#REF!</v>
      </c>
      <c r="AV1636" t="e">
        <f>#REF!</f>
        <v>#REF!</v>
      </c>
      <c r="AW1636" t="e">
        <f>#REF!</f>
        <v>#REF!</v>
      </c>
      <c r="AX1636" t="e">
        <f>#REF!</f>
        <v>#REF!</v>
      </c>
      <c r="AY1636" t="e">
        <f>#REF!</f>
        <v>#REF!</v>
      </c>
      <c r="AZ1636" t="e">
        <f>#REF!</f>
        <v>#REF!</v>
      </c>
      <c r="BA1636" t="e">
        <f>#REF!</f>
        <v>#REF!</v>
      </c>
      <c r="BB1636" t="e">
        <f>#REF!</f>
        <v>#REF!</v>
      </c>
      <c r="BC1636" t="e">
        <f>#REF!</f>
        <v>#REF!</v>
      </c>
      <c r="BD1636" t="e">
        <f>#REF!</f>
        <v>#REF!</v>
      </c>
      <c r="BE1636" t="e">
        <f>#REF!</f>
        <v>#REF!</v>
      </c>
      <c r="BF1636" t="e">
        <f>#REF!</f>
        <v>#REF!</v>
      </c>
      <c r="BG1636" t="e">
        <f>#REF!</f>
        <v>#REF!</v>
      </c>
      <c r="BH1636" t="e">
        <f>#REF!</f>
        <v>#REF!</v>
      </c>
      <c r="BI1636" t="e">
        <f>#REF!</f>
        <v>#REF!</v>
      </c>
      <c r="BJ1636" t="e">
        <f>#REF!</f>
        <v>#REF!</v>
      </c>
      <c r="BK1636" t="e">
        <f>#REF!</f>
        <v>#REF!</v>
      </c>
      <c r="BL1636" t="e">
        <f>#REF!</f>
        <v>#REF!</v>
      </c>
      <c r="BM1636" t="e">
        <f>#REF!</f>
        <v>#REF!</v>
      </c>
      <c r="BN1636" t="e">
        <f>#REF!</f>
        <v>#REF!</v>
      </c>
      <c r="BO1636" t="e">
        <f>#REF!</f>
        <v>#REF!</v>
      </c>
      <c r="BP1636" t="e">
        <f>#REF!</f>
        <v>#REF!</v>
      </c>
      <c r="BQ1636" t="e">
        <f>#REF!</f>
        <v>#REF!</v>
      </c>
      <c r="BR1636" t="e">
        <f>#REF!</f>
        <v>#REF!</v>
      </c>
      <c r="BS1636" t="e">
        <f>#REF!</f>
        <v>#REF!</v>
      </c>
      <c r="BT1636" t="e">
        <f>#REF!</f>
        <v>#REF!</v>
      </c>
      <c r="BU1636" t="e">
        <f>#REF!</f>
        <v>#REF!</v>
      </c>
      <c r="BV1636" t="e">
        <f>#REF!</f>
        <v>#REF!</v>
      </c>
      <c r="BW1636" t="e">
        <f>#REF!</f>
        <v>#REF!</v>
      </c>
      <c r="BX1636" t="e">
        <f>#REF!</f>
        <v>#REF!</v>
      </c>
      <c r="BY1636" t="e">
        <f>#REF!</f>
        <v>#REF!</v>
      </c>
      <c r="BZ1636" t="e">
        <f>#REF!</f>
        <v>#REF!</v>
      </c>
      <c r="CA1636" t="e">
        <f>#REF!</f>
        <v>#REF!</v>
      </c>
      <c r="CB1636" t="e">
        <f>#REF!</f>
        <v>#REF!</v>
      </c>
      <c r="CC1636" t="e">
        <f>#REF!</f>
        <v>#REF!</v>
      </c>
    </row>
    <row r="1637" spans="1:81">
      <c r="A1637" t="e">
        <f>#REF!</f>
        <v>#REF!</v>
      </c>
      <c r="B1637">
        <v>1612</v>
      </c>
      <c r="C1637" t="e">
        <f>#REF!</f>
        <v>#REF!</v>
      </c>
      <c r="D1637" t="e">
        <f>#REF!</f>
        <v>#REF!</v>
      </c>
      <c r="E1637" t="e">
        <f>#REF!</f>
        <v>#REF!</v>
      </c>
      <c r="F1637" t="e">
        <f>#REF!</f>
        <v>#REF!</v>
      </c>
      <c r="G1637" t="e">
        <f>#REF!</f>
        <v>#REF!</v>
      </c>
      <c r="H1637" t="e">
        <f>#REF!</f>
        <v>#REF!</v>
      </c>
      <c r="I1637" t="e">
        <f>#REF!</f>
        <v>#REF!</v>
      </c>
      <c r="J1637" t="e">
        <f>#REF!</f>
        <v>#REF!</v>
      </c>
      <c r="K1637" t="e">
        <f>#REF!</f>
        <v>#REF!</v>
      </c>
      <c r="L1637" t="e">
        <f>#REF!</f>
        <v>#REF!</v>
      </c>
      <c r="M1637" t="e">
        <f>#REF!</f>
        <v>#REF!</v>
      </c>
      <c r="N1637" t="e">
        <f>#REF!</f>
        <v>#REF!</v>
      </c>
      <c r="O1637" t="e">
        <f>#REF!</f>
        <v>#REF!</v>
      </c>
      <c r="P1637" t="e">
        <f>#REF!</f>
        <v>#REF!</v>
      </c>
      <c r="Q1637" t="e">
        <f>#REF!</f>
        <v>#REF!</v>
      </c>
      <c r="R1637" t="e">
        <f>#REF!</f>
        <v>#REF!</v>
      </c>
      <c r="S1637" t="e">
        <f>#REF!</f>
        <v>#REF!</v>
      </c>
      <c r="T1637" t="e">
        <f>#REF!</f>
        <v>#REF!</v>
      </c>
      <c r="U1637" t="e">
        <f>#REF!</f>
        <v>#REF!</v>
      </c>
      <c r="V1637" t="e">
        <f>#REF!</f>
        <v>#REF!</v>
      </c>
      <c r="W1637" t="e">
        <f>#REF!</f>
        <v>#REF!</v>
      </c>
      <c r="X1637" t="e">
        <f>#REF!</f>
        <v>#REF!</v>
      </c>
      <c r="Y1637" t="e">
        <f>#REF!</f>
        <v>#REF!</v>
      </c>
      <c r="Z1637" t="e">
        <f>#REF!</f>
        <v>#REF!</v>
      </c>
      <c r="AA1637" t="e">
        <f>#REF!</f>
        <v>#REF!</v>
      </c>
      <c r="AB1637" t="e">
        <f>#REF!</f>
        <v>#REF!</v>
      </c>
      <c r="AC1637" t="e">
        <f>#REF!</f>
        <v>#REF!</v>
      </c>
      <c r="AD1637" t="e">
        <f>#REF!</f>
        <v>#REF!</v>
      </c>
      <c r="AE1637" t="e">
        <f>#REF!</f>
        <v>#REF!</v>
      </c>
      <c r="AF1637" t="e">
        <f>#REF!</f>
        <v>#REF!</v>
      </c>
      <c r="AG1637" t="e">
        <f>#REF!</f>
        <v>#REF!</v>
      </c>
      <c r="AH1637" t="e">
        <f>#REF!</f>
        <v>#REF!</v>
      </c>
      <c r="AI1637" t="e">
        <f>#REF!</f>
        <v>#REF!</v>
      </c>
      <c r="AJ1637" t="e">
        <f>#REF!</f>
        <v>#REF!</v>
      </c>
      <c r="AK1637" t="e">
        <f>#REF!</f>
        <v>#REF!</v>
      </c>
      <c r="AL1637" t="e">
        <f>#REF!</f>
        <v>#REF!</v>
      </c>
      <c r="AM1637" t="e">
        <f>#REF!</f>
        <v>#REF!</v>
      </c>
      <c r="AN1637" t="e">
        <f>#REF!</f>
        <v>#REF!</v>
      </c>
      <c r="AO1637" t="e">
        <f>#REF!</f>
        <v>#REF!</v>
      </c>
      <c r="AP1637" t="e">
        <f>#REF!</f>
        <v>#REF!</v>
      </c>
      <c r="AQ1637" t="e">
        <f>#REF!</f>
        <v>#REF!</v>
      </c>
      <c r="AR1637" t="e">
        <f>#REF!</f>
        <v>#REF!</v>
      </c>
      <c r="AS1637" t="e">
        <f>#REF!</f>
        <v>#REF!</v>
      </c>
      <c r="AT1637" t="e">
        <f>#REF!</f>
        <v>#REF!</v>
      </c>
      <c r="AU1637" t="e">
        <f>#REF!</f>
        <v>#REF!</v>
      </c>
      <c r="AV1637" t="e">
        <f>#REF!</f>
        <v>#REF!</v>
      </c>
      <c r="AW1637" t="e">
        <f>#REF!</f>
        <v>#REF!</v>
      </c>
      <c r="AX1637" t="e">
        <f>#REF!</f>
        <v>#REF!</v>
      </c>
      <c r="AY1637" t="e">
        <f>#REF!</f>
        <v>#REF!</v>
      </c>
      <c r="AZ1637" t="e">
        <f>#REF!</f>
        <v>#REF!</v>
      </c>
      <c r="BA1637" t="e">
        <f>#REF!</f>
        <v>#REF!</v>
      </c>
      <c r="BB1637" t="e">
        <f>#REF!</f>
        <v>#REF!</v>
      </c>
      <c r="BC1637" t="e">
        <f>#REF!</f>
        <v>#REF!</v>
      </c>
      <c r="BD1637" t="e">
        <f>#REF!</f>
        <v>#REF!</v>
      </c>
      <c r="BE1637" t="e">
        <f>#REF!</f>
        <v>#REF!</v>
      </c>
      <c r="BF1637" t="e">
        <f>#REF!</f>
        <v>#REF!</v>
      </c>
      <c r="BG1637" t="e">
        <f>#REF!</f>
        <v>#REF!</v>
      </c>
      <c r="BH1637" t="e">
        <f>#REF!</f>
        <v>#REF!</v>
      </c>
      <c r="BI1637" t="e">
        <f>#REF!</f>
        <v>#REF!</v>
      </c>
      <c r="BJ1637" t="e">
        <f>#REF!</f>
        <v>#REF!</v>
      </c>
      <c r="BK1637" t="e">
        <f>#REF!</f>
        <v>#REF!</v>
      </c>
      <c r="BL1637" t="e">
        <f>#REF!</f>
        <v>#REF!</v>
      </c>
      <c r="BM1637" t="e">
        <f>#REF!</f>
        <v>#REF!</v>
      </c>
      <c r="BN1637" t="e">
        <f>#REF!</f>
        <v>#REF!</v>
      </c>
      <c r="BO1637" t="e">
        <f>#REF!</f>
        <v>#REF!</v>
      </c>
      <c r="BP1637" t="e">
        <f>#REF!</f>
        <v>#REF!</v>
      </c>
      <c r="BQ1637" t="e">
        <f>#REF!</f>
        <v>#REF!</v>
      </c>
      <c r="BR1637" t="e">
        <f>#REF!</f>
        <v>#REF!</v>
      </c>
      <c r="BS1637" t="e">
        <f>#REF!</f>
        <v>#REF!</v>
      </c>
      <c r="BT1637" t="e">
        <f>#REF!</f>
        <v>#REF!</v>
      </c>
      <c r="BU1637" t="e">
        <f>#REF!</f>
        <v>#REF!</v>
      </c>
      <c r="BV1637" t="e">
        <f>#REF!</f>
        <v>#REF!</v>
      </c>
      <c r="BW1637" t="e">
        <f>#REF!</f>
        <v>#REF!</v>
      </c>
      <c r="BX1637" t="e">
        <f>#REF!</f>
        <v>#REF!</v>
      </c>
      <c r="BY1637" t="e">
        <f>#REF!</f>
        <v>#REF!</v>
      </c>
      <c r="BZ1637" t="e">
        <f>#REF!</f>
        <v>#REF!</v>
      </c>
      <c r="CA1637" t="e">
        <f>#REF!</f>
        <v>#REF!</v>
      </c>
      <c r="CB1637" t="e">
        <f>#REF!</f>
        <v>#REF!</v>
      </c>
      <c r="CC1637" t="e">
        <f>#REF!</f>
        <v>#REF!</v>
      </c>
    </row>
    <row r="1638" spans="1:81">
      <c r="A1638" t="e">
        <f>#REF!</f>
        <v>#REF!</v>
      </c>
      <c r="B1638">
        <v>1613</v>
      </c>
      <c r="C1638" t="e">
        <f>#REF!</f>
        <v>#REF!</v>
      </c>
      <c r="D1638" t="e">
        <f>#REF!</f>
        <v>#REF!</v>
      </c>
      <c r="E1638" t="e">
        <f>#REF!</f>
        <v>#REF!</v>
      </c>
      <c r="F1638" t="e">
        <f>#REF!</f>
        <v>#REF!</v>
      </c>
      <c r="G1638" t="e">
        <f>#REF!</f>
        <v>#REF!</v>
      </c>
      <c r="H1638" t="e">
        <f>#REF!</f>
        <v>#REF!</v>
      </c>
      <c r="I1638" t="e">
        <f>#REF!</f>
        <v>#REF!</v>
      </c>
      <c r="J1638" t="e">
        <f>#REF!</f>
        <v>#REF!</v>
      </c>
      <c r="K1638" t="e">
        <f>#REF!</f>
        <v>#REF!</v>
      </c>
      <c r="L1638" t="e">
        <f>#REF!</f>
        <v>#REF!</v>
      </c>
      <c r="M1638" t="e">
        <f>#REF!</f>
        <v>#REF!</v>
      </c>
      <c r="N1638" t="e">
        <f>#REF!</f>
        <v>#REF!</v>
      </c>
      <c r="O1638" t="e">
        <f>#REF!</f>
        <v>#REF!</v>
      </c>
      <c r="P1638" t="e">
        <f>#REF!</f>
        <v>#REF!</v>
      </c>
      <c r="Q1638" t="e">
        <f>#REF!</f>
        <v>#REF!</v>
      </c>
      <c r="R1638" t="e">
        <f>#REF!</f>
        <v>#REF!</v>
      </c>
      <c r="S1638" t="e">
        <f>#REF!</f>
        <v>#REF!</v>
      </c>
      <c r="T1638" t="e">
        <f>#REF!</f>
        <v>#REF!</v>
      </c>
      <c r="U1638" t="e">
        <f>#REF!</f>
        <v>#REF!</v>
      </c>
      <c r="V1638" t="e">
        <f>#REF!</f>
        <v>#REF!</v>
      </c>
      <c r="W1638" t="e">
        <f>#REF!</f>
        <v>#REF!</v>
      </c>
      <c r="X1638" t="e">
        <f>#REF!</f>
        <v>#REF!</v>
      </c>
      <c r="Y1638" t="e">
        <f>#REF!</f>
        <v>#REF!</v>
      </c>
      <c r="Z1638" t="e">
        <f>#REF!</f>
        <v>#REF!</v>
      </c>
      <c r="AA1638" t="e">
        <f>#REF!</f>
        <v>#REF!</v>
      </c>
      <c r="AB1638" t="e">
        <f>#REF!</f>
        <v>#REF!</v>
      </c>
      <c r="AC1638" t="e">
        <f>#REF!</f>
        <v>#REF!</v>
      </c>
      <c r="AD1638" t="e">
        <f>#REF!</f>
        <v>#REF!</v>
      </c>
      <c r="AE1638" t="e">
        <f>#REF!</f>
        <v>#REF!</v>
      </c>
      <c r="AF1638" t="e">
        <f>#REF!</f>
        <v>#REF!</v>
      </c>
      <c r="AG1638" t="e">
        <f>#REF!</f>
        <v>#REF!</v>
      </c>
      <c r="AH1638" t="e">
        <f>#REF!</f>
        <v>#REF!</v>
      </c>
      <c r="AI1638" t="e">
        <f>#REF!</f>
        <v>#REF!</v>
      </c>
      <c r="AJ1638" t="e">
        <f>#REF!</f>
        <v>#REF!</v>
      </c>
      <c r="AK1638" t="e">
        <f>#REF!</f>
        <v>#REF!</v>
      </c>
      <c r="AL1638" t="e">
        <f>#REF!</f>
        <v>#REF!</v>
      </c>
      <c r="AM1638" t="e">
        <f>#REF!</f>
        <v>#REF!</v>
      </c>
      <c r="AN1638" t="e">
        <f>#REF!</f>
        <v>#REF!</v>
      </c>
      <c r="AO1638" t="e">
        <f>#REF!</f>
        <v>#REF!</v>
      </c>
      <c r="AP1638" t="e">
        <f>#REF!</f>
        <v>#REF!</v>
      </c>
      <c r="AQ1638" t="e">
        <f>#REF!</f>
        <v>#REF!</v>
      </c>
      <c r="AR1638" t="e">
        <f>#REF!</f>
        <v>#REF!</v>
      </c>
      <c r="AS1638" t="e">
        <f>#REF!</f>
        <v>#REF!</v>
      </c>
      <c r="AT1638" t="e">
        <f>#REF!</f>
        <v>#REF!</v>
      </c>
      <c r="AU1638" t="e">
        <f>#REF!</f>
        <v>#REF!</v>
      </c>
      <c r="AV1638" t="e">
        <f>#REF!</f>
        <v>#REF!</v>
      </c>
      <c r="AW1638" t="e">
        <f>#REF!</f>
        <v>#REF!</v>
      </c>
      <c r="AX1638" t="e">
        <f>#REF!</f>
        <v>#REF!</v>
      </c>
      <c r="AY1638" t="e">
        <f>#REF!</f>
        <v>#REF!</v>
      </c>
      <c r="AZ1638" t="e">
        <f>#REF!</f>
        <v>#REF!</v>
      </c>
      <c r="BA1638" t="e">
        <f>#REF!</f>
        <v>#REF!</v>
      </c>
      <c r="BB1638" t="e">
        <f>#REF!</f>
        <v>#REF!</v>
      </c>
      <c r="BC1638" t="e">
        <f>#REF!</f>
        <v>#REF!</v>
      </c>
      <c r="BD1638" t="e">
        <f>#REF!</f>
        <v>#REF!</v>
      </c>
      <c r="BE1638" t="e">
        <f>#REF!</f>
        <v>#REF!</v>
      </c>
      <c r="BF1638" t="e">
        <f>#REF!</f>
        <v>#REF!</v>
      </c>
      <c r="BG1638" t="e">
        <f>#REF!</f>
        <v>#REF!</v>
      </c>
      <c r="BH1638" t="e">
        <f>#REF!</f>
        <v>#REF!</v>
      </c>
      <c r="BI1638" t="e">
        <f>#REF!</f>
        <v>#REF!</v>
      </c>
      <c r="BJ1638" t="e">
        <f>#REF!</f>
        <v>#REF!</v>
      </c>
      <c r="BK1638" t="e">
        <f>#REF!</f>
        <v>#REF!</v>
      </c>
      <c r="BL1638" t="e">
        <f>#REF!</f>
        <v>#REF!</v>
      </c>
      <c r="BM1638" t="e">
        <f>#REF!</f>
        <v>#REF!</v>
      </c>
      <c r="BN1638" t="e">
        <f>#REF!</f>
        <v>#REF!</v>
      </c>
      <c r="BO1638" t="e">
        <f>#REF!</f>
        <v>#REF!</v>
      </c>
      <c r="BP1638" t="e">
        <f>#REF!</f>
        <v>#REF!</v>
      </c>
      <c r="BQ1638" t="e">
        <f>#REF!</f>
        <v>#REF!</v>
      </c>
      <c r="BR1638" t="e">
        <f>#REF!</f>
        <v>#REF!</v>
      </c>
      <c r="BS1638" t="e">
        <f>#REF!</f>
        <v>#REF!</v>
      </c>
      <c r="BT1638" t="e">
        <f>#REF!</f>
        <v>#REF!</v>
      </c>
      <c r="BU1638" t="e">
        <f>#REF!</f>
        <v>#REF!</v>
      </c>
      <c r="BV1638" t="e">
        <f>#REF!</f>
        <v>#REF!</v>
      </c>
      <c r="BW1638" t="e">
        <f>#REF!</f>
        <v>#REF!</v>
      </c>
      <c r="BX1638" t="e">
        <f>#REF!</f>
        <v>#REF!</v>
      </c>
      <c r="BY1638" t="e">
        <f>#REF!</f>
        <v>#REF!</v>
      </c>
      <c r="BZ1638" t="e">
        <f>#REF!</f>
        <v>#REF!</v>
      </c>
      <c r="CA1638" t="e">
        <f>#REF!</f>
        <v>#REF!</v>
      </c>
      <c r="CB1638" t="e">
        <f>#REF!</f>
        <v>#REF!</v>
      </c>
      <c r="CC1638" t="e">
        <f>#REF!</f>
        <v>#REF!</v>
      </c>
    </row>
    <row r="1639" spans="1:81">
      <c r="A1639" t="e">
        <f>#REF!</f>
        <v>#REF!</v>
      </c>
      <c r="B1639">
        <v>1614</v>
      </c>
      <c r="C1639" t="e">
        <f>#REF!</f>
        <v>#REF!</v>
      </c>
      <c r="D1639" t="e">
        <f>#REF!</f>
        <v>#REF!</v>
      </c>
      <c r="E1639" t="e">
        <f>#REF!</f>
        <v>#REF!</v>
      </c>
      <c r="F1639" t="e">
        <f>#REF!</f>
        <v>#REF!</v>
      </c>
      <c r="G1639" t="e">
        <f>#REF!</f>
        <v>#REF!</v>
      </c>
      <c r="H1639" t="e">
        <f>#REF!</f>
        <v>#REF!</v>
      </c>
      <c r="I1639" t="e">
        <f>#REF!</f>
        <v>#REF!</v>
      </c>
      <c r="J1639" t="e">
        <f>#REF!</f>
        <v>#REF!</v>
      </c>
      <c r="K1639" t="e">
        <f>#REF!</f>
        <v>#REF!</v>
      </c>
      <c r="L1639" t="e">
        <f>#REF!</f>
        <v>#REF!</v>
      </c>
      <c r="M1639" t="e">
        <f>#REF!</f>
        <v>#REF!</v>
      </c>
      <c r="N1639" t="e">
        <f>#REF!</f>
        <v>#REF!</v>
      </c>
      <c r="O1639" t="e">
        <f>#REF!</f>
        <v>#REF!</v>
      </c>
      <c r="P1639" t="e">
        <f>#REF!</f>
        <v>#REF!</v>
      </c>
      <c r="Q1639" t="e">
        <f>#REF!</f>
        <v>#REF!</v>
      </c>
      <c r="R1639" t="e">
        <f>#REF!</f>
        <v>#REF!</v>
      </c>
      <c r="S1639" t="e">
        <f>#REF!</f>
        <v>#REF!</v>
      </c>
      <c r="T1639" t="e">
        <f>#REF!</f>
        <v>#REF!</v>
      </c>
      <c r="U1639" t="e">
        <f>#REF!</f>
        <v>#REF!</v>
      </c>
      <c r="V1639" t="e">
        <f>#REF!</f>
        <v>#REF!</v>
      </c>
      <c r="W1639" t="e">
        <f>#REF!</f>
        <v>#REF!</v>
      </c>
      <c r="X1639" t="e">
        <f>#REF!</f>
        <v>#REF!</v>
      </c>
      <c r="Y1639" t="e">
        <f>#REF!</f>
        <v>#REF!</v>
      </c>
      <c r="Z1639" t="e">
        <f>#REF!</f>
        <v>#REF!</v>
      </c>
      <c r="AA1639" t="e">
        <f>#REF!</f>
        <v>#REF!</v>
      </c>
      <c r="AB1639" t="e">
        <f>#REF!</f>
        <v>#REF!</v>
      </c>
      <c r="AC1639" t="e">
        <f>#REF!</f>
        <v>#REF!</v>
      </c>
      <c r="AD1639" t="e">
        <f>#REF!</f>
        <v>#REF!</v>
      </c>
      <c r="AE1639" t="e">
        <f>#REF!</f>
        <v>#REF!</v>
      </c>
      <c r="AF1639" t="e">
        <f>#REF!</f>
        <v>#REF!</v>
      </c>
      <c r="AG1639" t="e">
        <f>#REF!</f>
        <v>#REF!</v>
      </c>
      <c r="AH1639" t="e">
        <f>#REF!</f>
        <v>#REF!</v>
      </c>
      <c r="AI1639" t="e">
        <f>#REF!</f>
        <v>#REF!</v>
      </c>
      <c r="AJ1639" t="e">
        <f>#REF!</f>
        <v>#REF!</v>
      </c>
      <c r="AK1639" t="e">
        <f>#REF!</f>
        <v>#REF!</v>
      </c>
      <c r="AL1639" t="e">
        <f>#REF!</f>
        <v>#REF!</v>
      </c>
      <c r="AM1639" t="e">
        <f>#REF!</f>
        <v>#REF!</v>
      </c>
      <c r="AN1639" t="e">
        <f>#REF!</f>
        <v>#REF!</v>
      </c>
      <c r="AO1639" t="e">
        <f>#REF!</f>
        <v>#REF!</v>
      </c>
      <c r="AP1639" t="e">
        <f>#REF!</f>
        <v>#REF!</v>
      </c>
      <c r="AQ1639" t="e">
        <f>#REF!</f>
        <v>#REF!</v>
      </c>
      <c r="AR1639" t="e">
        <f>#REF!</f>
        <v>#REF!</v>
      </c>
      <c r="AS1639" t="e">
        <f>#REF!</f>
        <v>#REF!</v>
      </c>
      <c r="AT1639" t="e">
        <f>#REF!</f>
        <v>#REF!</v>
      </c>
      <c r="AU1639" t="e">
        <f>#REF!</f>
        <v>#REF!</v>
      </c>
      <c r="AV1639" t="e">
        <f>#REF!</f>
        <v>#REF!</v>
      </c>
      <c r="AW1639" t="e">
        <f>#REF!</f>
        <v>#REF!</v>
      </c>
      <c r="AX1639" t="e">
        <f>#REF!</f>
        <v>#REF!</v>
      </c>
      <c r="AY1639" t="e">
        <f>#REF!</f>
        <v>#REF!</v>
      </c>
      <c r="AZ1639" t="e">
        <f>#REF!</f>
        <v>#REF!</v>
      </c>
      <c r="BA1639" t="e">
        <f>#REF!</f>
        <v>#REF!</v>
      </c>
      <c r="BB1639" t="e">
        <f>#REF!</f>
        <v>#REF!</v>
      </c>
      <c r="BC1639" t="e">
        <f>#REF!</f>
        <v>#REF!</v>
      </c>
      <c r="BD1639" t="e">
        <f>#REF!</f>
        <v>#REF!</v>
      </c>
      <c r="BE1639" t="e">
        <f>#REF!</f>
        <v>#REF!</v>
      </c>
      <c r="BF1639" t="e">
        <f>#REF!</f>
        <v>#REF!</v>
      </c>
      <c r="BG1639" t="e">
        <f>#REF!</f>
        <v>#REF!</v>
      </c>
      <c r="BH1639" t="e">
        <f>#REF!</f>
        <v>#REF!</v>
      </c>
      <c r="BI1639" t="e">
        <f>#REF!</f>
        <v>#REF!</v>
      </c>
      <c r="BJ1639" t="e">
        <f>#REF!</f>
        <v>#REF!</v>
      </c>
      <c r="BK1639" t="e">
        <f>#REF!</f>
        <v>#REF!</v>
      </c>
      <c r="BL1639" t="e">
        <f>#REF!</f>
        <v>#REF!</v>
      </c>
      <c r="BM1639" t="e">
        <f>#REF!</f>
        <v>#REF!</v>
      </c>
      <c r="BN1639" t="e">
        <f>#REF!</f>
        <v>#REF!</v>
      </c>
      <c r="BO1639" t="e">
        <f>#REF!</f>
        <v>#REF!</v>
      </c>
      <c r="BP1639" t="e">
        <f>#REF!</f>
        <v>#REF!</v>
      </c>
      <c r="BQ1639" t="e">
        <f>#REF!</f>
        <v>#REF!</v>
      </c>
      <c r="BR1639" t="e">
        <f>#REF!</f>
        <v>#REF!</v>
      </c>
      <c r="BS1639" t="e">
        <f>#REF!</f>
        <v>#REF!</v>
      </c>
      <c r="BT1639" t="e">
        <f>#REF!</f>
        <v>#REF!</v>
      </c>
      <c r="BU1639" t="e">
        <f>#REF!</f>
        <v>#REF!</v>
      </c>
      <c r="BV1639" t="e">
        <f>#REF!</f>
        <v>#REF!</v>
      </c>
      <c r="BW1639" t="e">
        <f>#REF!</f>
        <v>#REF!</v>
      </c>
      <c r="BX1639" t="e">
        <f>#REF!</f>
        <v>#REF!</v>
      </c>
      <c r="BY1639" t="e">
        <f>#REF!</f>
        <v>#REF!</v>
      </c>
      <c r="BZ1639" t="e">
        <f>#REF!</f>
        <v>#REF!</v>
      </c>
      <c r="CA1639" t="e">
        <f>#REF!</f>
        <v>#REF!</v>
      </c>
      <c r="CB1639" t="e">
        <f>#REF!</f>
        <v>#REF!</v>
      </c>
      <c r="CC1639" t="e">
        <f>#REF!</f>
        <v>#REF!</v>
      </c>
    </row>
    <row r="1640" spans="1:81">
      <c r="A1640" t="e">
        <f>#REF!</f>
        <v>#REF!</v>
      </c>
      <c r="B1640">
        <v>1615</v>
      </c>
      <c r="C1640" t="e">
        <f>#REF!</f>
        <v>#REF!</v>
      </c>
      <c r="D1640" t="e">
        <f>#REF!</f>
        <v>#REF!</v>
      </c>
      <c r="E1640" t="e">
        <f>#REF!</f>
        <v>#REF!</v>
      </c>
      <c r="F1640" t="e">
        <f>#REF!</f>
        <v>#REF!</v>
      </c>
      <c r="G1640" t="e">
        <f>#REF!</f>
        <v>#REF!</v>
      </c>
      <c r="H1640" t="e">
        <f>#REF!</f>
        <v>#REF!</v>
      </c>
      <c r="I1640" t="e">
        <f>#REF!</f>
        <v>#REF!</v>
      </c>
      <c r="J1640" t="e">
        <f>#REF!</f>
        <v>#REF!</v>
      </c>
      <c r="K1640" t="e">
        <f>#REF!</f>
        <v>#REF!</v>
      </c>
      <c r="L1640" t="e">
        <f>#REF!</f>
        <v>#REF!</v>
      </c>
      <c r="M1640" t="e">
        <f>#REF!</f>
        <v>#REF!</v>
      </c>
      <c r="N1640" t="e">
        <f>#REF!</f>
        <v>#REF!</v>
      </c>
      <c r="O1640" t="e">
        <f>#REF!</f>
        <v>#REF!</v>
      </c>
      <c r="P1640" t="e">
        <f>#REF!</f>
        <v>#REF!</v>
      </c>
      <c r="Q1640" t="e">
        <f>#REF!</f>
        <v>#REF!</v>
      </c>
      <c r="R1640" t="e">
        <f>#REF!</f>
        <v>#REF!</v>
      </c>
      <c r="S1640" t="e">
        <f>#REF!</f>
        <v>#REF!</v>
      </c>
      <c r="T1640" t="e">
        <f>#REF!</f>
        <v>#REF!</v>
      </c>
      <c r="U1640" t="e">
        <f>#REF!</f>
        <v>#REF!</v>
      </c>
      <c r="V1640" t="e">
        <f>#REF!</f>
        <v>#REF!</v>
      </c>
      <c r="W1640" t="e">
        <f>#REF!</f>
        <v>#REF!</v>
      </c>
      <c r="X1640" t="e">
        <f>#REF!</f>
        <v>#REF!</v>
      </c>
      <c r="Y1640" t="e">
        <f>#REF!</f>
        <v>#REF!</v>
      </c>
      <c r="Z1640" t="e">
        <f>#REF!</f>
        <v>#REF!</v>
      </c>
      <c r="AA1640" t="e">
        <f>#REF!</f>
        <v>#REF!</v>
      </c>
      <c r="AB1640" t="e">
        <f>#REF!</f>
        <v>#REF!</v>
      </c>
      <c r="AC1640" t="e">
        <f>#REF!</f>
        <v>#REF!</v>
      </c>
      <c r="AD1640" t="e">
        <f>#REF!</f>
        <v>#REF!</v>
      </c>
      <c r="AE1640" t="e">
        <f>#REF!</f>
        <v>#REF!</v>
      </c>
      <c r="AF1640" t="e">
        <f>#REF!</f>
        <v>#REF!</v>
      </c>
      <c r="AG1640" t="e">
        <f>#REF!</f>
        <v>#REF!</v>
      </c>
      <c r="AH1640" t="e">
        <f>#REF!</f>
        <v>#REF!</v>
      </c>
      <c r="AI1640" t="e">
        <f>#REF!</f>
        <v>#REF!</v>
      </c>
      <c r="AJ1640" t="e">
        <f>#REF!</f>
        <v>#REF!</v>
      </c>
      <c r="AK1640" t="e">
        <f>#REF!</f>
        <v>#REF!</v>
      </c>
      <c r="AL1640" t="e">
        <f>#REF!</f>
        <v>#REF!</v>
      </c>
      <c r="AM1640" t="e">
        <f>#REF!</f>
        <v>#REF!</v>
      </c>
      <c r="AN1640" t="e">
        <f>#REF!</f>
        <v>#REF!</v>
      </c>
      <c r="AO1640" t="e">
        <f>#REF!</f>
        <v>#REF!</v>
      </c>
      <c r="AP1640" t="e">
        <f>#REF!</f>
        <v>#REF!</v>
      </c>
      <c r="AQ1640" t="e">
        <f>#REF!</f>
        <v>#REF!</v>
      </c>
      <c r="AR1640" t="e">
        <f>#REF!</f>
        <v>#REF!</v>
      </c>
      <c r="AS1640" t="e">
        <f>#REF!</f>
        <v>#REF!</v>
      </c>
      <c r="AT1640" t="e">
        <f>#REF!</f>
        <v>#REF!</v>
      </c>
      <c r="AU1640" t="e">
        <f>#REF!</f>
        <v>#REF!</v>
      </c>
      <c r="AV1640" t="e">
        <f>#REF!</f>
        <v>#REF!</v>
      </c>
      <c r="AW1640" t="e">
        <f>#REF!</f>
        <v>#REF!</v>
      </c>
      <c r="AX1640" t="e">
        <f>#REF!</f>
        <v>#REF!</v>
      </c>
      <c r="AY1640" t="e">
        <f>#REF!</f>
        <v>#REF!</v>
      </c>
      <c r="AZ1640" t="e">
        <f>#REF!</f>
        <v>#REF!</v>
      </c>
      <c r="BA1640" t="e">
        <f>#REF!</f>
        <v>#REF!</v>
      </c>
      <c r="BB1640" t="e">
        <f>#REF!</f>
        <v>#REF!</v>
      </c>
      <c r="BC1640" t="e">
        <f>#REF!</f>
        <v>#REF!</v>
      </c>
      <c r="BD1640" t="e">
        <f>#REF!</f>
        <v>#REF!</v>
      </c>
      <c r="BE1640" t="e">
        <f>#REF!</f>
        <v>#REF!</v>
      </c>
      <c r="BF1640" t="e">
        <f>#REF!</f>
        <v>#REF!</v>
      </c>
      <c r="BG1640" t="e">
        <f>#REF!</f>
        <v>#REF!</v>
      </c>
      <c r="BH1640" t="e">
        <f>#REF!</f>
        <v>#REF!</v>
      </c>
      <c r="BI1640" t="e">
        <f>#REF!</f>
        <v>#REF!</v>
      </c>
      <c r="BJ1640" t="e">
        <f>#REF!</f>
        <v>#REF!</v>
      </c>
      <c r="BK1640" t="e">
        <f>#REF!</f>
        <v>#REF!</v>
      </c>
      <c r="BL1640" t="e">
        <f>#REF!</f>
        <v>#REF!</v>
      </c>
      <c r="BM1640" t="e">
        <f>#REF!</f>
        <v>#REF!</v>
      </c>
      <c r="BN1640" t="e">
        <f>#REF!</f>
        <v>#REF!</v>
      </c>
      <c r="BO1640" t="e">
        <f>#REF!</f>
        <v>#REF!</v>
      </c>
      <c r="BP1640" t="e">
        <f>#REF!</f>
        <v>#REF!</v>
      </c>
      <c r="BQ1640" t="e">
        <f>#REF!</f>
        <v>#REF!</v>
      </c>
      <c r="BR1640" t="e">
        <f>#REF!</f>
        <v>#REF!</v>
      </c>
      <c r="BS1640" t="e">
        <f>#REF!</f>
        <v>#REF!</v>
      </c>
      <c r="BT1640" t="e">
        <f>#REF!</f>
        <v>#REF!</v>
      </c>
      <c r="BU1640" t="e">
        <f>#REF!</f>
        <v>#REF!</v>
      </c>
      <c r="BV1640" t="e">
        <f>#REF!</f>
        <v>#REF!</v>
      </c>
      <c r="BW1640" t="e">
        <f>#REF!</f>
        <v>#REF!</v>
      </c>
      <c r="BX1640" t="e">
        <f>#REF!</f>
        <v>#REF!</v>
      </c>
      <c r="BY1640" t="e">
        <f>#REF!</f>
        <v>#REF!</v>
      </c>
      <c r="BZ1640" t="e">
        <f>#REF!</f>
        <v>#REF!</v>
      </c>
      <c r="CA1640" t="e">
        <f>#REF!</f>
        <v>#REF!</v>
      </c>
      <c r="CB1640" t="e">
        <f>#REF!</f>
        <v>#REF!</v>
      </c>
      <c r="CC1640" t="e">
        <f>#REF!</f>
        <v>#REF!</v>
      </c>
    </row>
    <row r="1641" spans="1:81">
      <c r="A1641" t="e">
        <f>#REF!</f>
        <v>#REF!</v>
      </c>
      <c r="B1641">
        <v>1616</v>
      </c>
      <c r="C1641" t="e">
        <f>#REF!</f>
        <v>#REF!</v>
      </c>
      <c r="D1641" t="e">
        <f>#REF!</f>
        <v>#REF!</v>
      </c>
      <c r="E1641" t="e">
        <f>#REF!</f>
        <v>#REF!</v>
      </c>
      <c r="F1641" t="e">
        <f>#REF!</f>
        <v>#REF!</v>
      </c>
      <c r="G1641" t="e">
        <f>#REF!</f>
        <v>#REF!</v>
      </c>
      <c r="H1641" t="e">
        <f>#REF!</f>
        <v>#REF!</v>
      </c>
      <c r="I1641" t="e">
        <f>#REF!</f>
        <v>#REF!</v>
      </c>
      <c r="J1641" t="e">
        <f>#REF!</f>
        <v>#REF!</v>
      </c>
      <c r="K1641" t="e">
        <f>#REF!</f>
        <v>#REF!</v>
      </c>
      <c r="L1641" t="e">
        <f>#REF!</f>
        <v>#REF!</v>
      </c>
      <c r="M1641" t="e">
        <f>#REF!</f>
        <v>#REF!</v>
      </c>
      <c r="N1641" t="e">
        <f>#REF!</f>
        <v>#REF!</v>
      </c>
      <c r="O1641" t="e">
        <f>#REF!</f>
        <v>#REF!</v>
      </c>
      <c r="P1641" t="e">
        <f>#REF!</f>
        <v>#REF!</v>
      </c>
      <c r="Q1641" t="e">
        <f>#REF!</f>
        <v>#REF!</v>
      </c>
      <c r="R1641" t="e">
        <f>#REF!</f>
        <v>#REF!</v>
      </c>
      <c r="S1641" t="e">
        <f>#REF!</f>
        <v>#REF!</v>
      </c>
      <c r="T1641" t="e">
        <f>#REF!</f>
        <v>#REF!</v>
      </c>
      <c r="U1641" t="e">
        <f>#REF!</f>
        <v>#REF!</v>
      </c>
      <c r="V1641" t="e">
        <f>#REF!</f>
        <v>#REF!</v>
      </c>
      <c r="W1641" t="e">
        <f>#REF!</f>
        <v>#REF!</v>
      </c>
      <c r="X1641" t="e">
        <f>#REF!</f>
        <v>#REF!</v>
      </c>
      <c r="Y1641" t="e">
        <f>#REF!</f>
        <v>#REF!</v>
      </c>
      <c r="Z1641" t="e">
        <f>#REF!</f>
        <v>#REF!</v>
      </c>
      <c r="AA1641" t="e">
        <f>#REF!</f>
        <v>#REF!</v>
      </c>
      <c r="AB1641" t="e">
        <f>#REF!</f>
        <v>#REF!</v>
      </c>
      <c r="AC1641" t="e">
        <f>#REF!</f>
        <v>#REF!</v>
      </c>
      <c r="AD1641" t="e">
        <f>#REF!</f>
        <v>#REF!</v>
      </c>
      <c r="AE1641" t="e">
        <f>#REF!</f>
        <v>#REF!</v>
      </c>
      <c r="AF1641" t="e">
        <f>#REF!</f>
        <v>#REF!</v>
      </c>
      <c r="AG1641" t="e">
        <f>#REF!</f>
        <v>#REF!</v>
      </c>
      <c r="AH1641" t="e">
        <f>#REF!</f>
        <v>#REF!</v>
      </c>
      <c r="AI1641" t="e">
        <f>#REF!</f>
        <v>#REF!</v>
      </c>
      <c r="AJ1641" t="e">
        <f>#REF!</f>
        <v>#REF!</v>
      </c>
      <c r="AK1641" t="e">
        <f>#REF!</f>
        <v>#REF!</v>
      </c>
      <c r="AL1641" t="e">
        <f>#REF!</f>
        <v>#REF!</v>
      </c>
      <c r="AM1641" t="e">
        <f>#REF!</f>
        <v>#REF!</v>
      </c>
      <c r="AN1641" t="e">
        <f>#REF!</f>
        <v>#REF!</v>
      </c>
      <c r="AO1641" t="e">
        <f>#REF!</f>
        <v>#REF!</v>
      </c>
      <c r="AP1641" t="e">
        <f>#REF!</f>
        <v>#REF!</v>
      </c>
      <c r="AQ1641" t="e">
        <f>#REF!</f>
        <v>#REF!</v>
      </c>
      <c r="AR1641" t="e">
        <f>#REF!</f>
        <v>#REF!</v>
      </c>
      <c r="AS1641" t="e">
        <f>#REF!</f>
        <v>#REF!</v>
      </c>
      <c r="AT1641" t="e">
        <f>#REF!</f>
        <v>#REF!</v>
      </c>
      <c r="AU1641" t="e">
        <f>#REF!</f>
        <v>#REF!</v>
      </c>
      <c r="AV1641" t="e">
        <f>#REF!</f>
        <v>#REF!</v>
      </c>
      <c r="AW1641" t="e">
        <f>#REF!</f>
        <v>#REF!</v>
      </c>
      <c r="AX1641" t="e">
        <f>#REF!</f>
        <v>#REF!</v>
      </c>
      <c r="AY1641" t="e">
        <f>#REF!</f>
        <v>#REF!</v>
      </c>
      <c r="AZ1641" t="e">
        <f>#REF!</f>
        <v>#REF!</v>
      </c>
      <c r="BA1641" t="e">
        <f>#REF!</f>
        <v>#REF!</v>
      </c>
      <c r="BB1641" t="e">
        <f>#REF!</f>
        <v>#REF!</v>
      </c>
      <c r="BC1641" t="e">
        <f>#REF!</f>
        <v>#REF!</v>
      </c>
      <c r="BD1641" t="e">
        <f>#REF!</f>
        <v>#REF!</v>
      </c>
      <c r="BE1641" t="e">
        <f>#REF!</f>
        <v>#REF!</v>
      </c>
      <c r="BF1641" t="e">
        <f>#REF!</f>
        <v>#REF!</v>
      </c>
      <c r="BG1641" t="e">
        <f>#REF!</f>
        <v>#REF!</v>
      </c>
      <c r="BH1641" t="e">
        <f>#REF!</f>
        <v>#REF!</v>
      </c>
      <c r="BI1641" t="e">
        <f>#REF!</f>
        <v>#REF!</v>
      </c>
      <c r="BJ1641" t="e">
        <f>#REF!</f>
        <v>#REF!</v>
      </c>
      <c r="BK1641" t="e">
        <f>#REF!</f>
        <v>#REF!</v>
      </c>
      <c r="BL1641" t="e">
        <f>#REF!</f>
        <v>#REF!</v>
      </c>
      <c r="BM1641" t="e">
        <f>#REF!</f>
        <v>#REF!</v>
      </c>
      <c r="BN1641" t="e">
        <f>#REF!</f>
        <v>#REF!</v>
      </c>
      <c r="BO1641" t="e">
        <f>#REF!</f>
        <v>#REF!</v>
      </c>
      <c r="BP1641" t="e">
        <f>#REF!</f>
        <v>#REF!</v>
      </c>
      <c r="BQ1641" t="e">
        <f>#REF!</f>
        <v>#REF!</v>
      </c>
      <c r="BR1641" t="e">
        <f>#REF!</f>
        <v>#REF!</v>
      </c>
      <c r="BS1641" t="e">
        <f>#REF!</f>
        <v>#REF!</v>
      </c>
      <c r="BT1641" t="e">
        <f>#REF!</f>
        <v>#REF!</v>
      </c>
      <c r="BU1641" t="e">
        <f>#REF!</f>
        <v>#REF!</v>
      </c>
      <c r="BV1641" t="e">
        <f>#REF!</f>
        <v>#REF!</v>
      </c>
      <c r="BW1641" t="e">
        <f>#REF!</f>
        <v>#REF!</v>
      </c>
      <c r="BX1641" t="e">
        <f>#REF!</f>
        <v>#REF!</v>
      </c>
      <c r="BY1641" t="e">
        <f>#REF!</f>
        <v>#REF!</v>
      </c>
      <c r="BZ1641" t="e">
        <f>#REF!</f>
        <v>#REF!</v>
      </c>
      <c r="CA1641" t="e">
        <f>#REF!</f>
        <v>#REF!</v>
      </c>
      <c r="CB1641" t="e">
        <f>#REF!</f>
        <v>#REF!</v>
      </c>
      <c r="CC1641" t="e">
        <f>#REF!</f>
        <v>#REF!</v>
      </c>
    </row>
    <row r="1642" spans="1:81">
      <c r="A1642" t="e">
        <f>#REF!</f>
        <v>#REF!</v>
      </c>
      <c r="B1642">
        <v>1617</v>
      </c>
      <c r="C1642" t="e">
        <f>#REF!</f>
        <v>#REF!</v>
      </c>
      <c r="D1642" t="e">
        <f>#REF!</f>
        <v>#REF!</v>
      </c>
      <c r="E1642" t="e">
        <f>#REF!</f>
        <v>#REF!</v>
      </c>
      <c r="F1642" t="e">
        <f>#REF!</f>
        <v>#REF!</v>
      </c>
      <c r="G1642" t="e">
        <f>#REF!</f>
        <v>#REF!</v>
      </c>
      <c r="H1642" t="e">
        <f>#REF!</f>
        <v>#REF!</v>
      </c>
      <c r="I1642" t="e">
        <f>#REF!</f>
        <v>#REF!</v>
      </c>
      <c r="J1642" t="e">
        <f>#REF!</f>
        <v>#REF!</v>
      </c>
      <c r="K1642" t="e">
        <f>#REF!</f>
        <v>#REF!</v>
      </c>
      <c r="L1642" t="e">
        <f>#REF!</f>
        <v>#REF!</v>
      </c>
      <c r="M1642" t="e">
        <f>#REF!</f>
        <v>#REF!</v>
      </c>
      <c r="N1642" t="e">
        <f>#REF!</f>
        <v>#REF!</v>
      </c>
      <c r="O1642" t="e">
        <f>#REF!</f>
        <v>#REF!</v>
      </c>
      <c r="P1642" t="e">
        <f>#REF!</f>
        <v>#REF!</v>
      </c>
      <c r="Q1642" t="e">
        <f>#REF!</f>
        <v>#REF!</v>
      </c>
      <c r="R1642" t="e">
        <f>#REF!</f>
        <v>#REF!</v>
      </c>
      <c r="S1642" t="e">
        <f>#REF!</f>
        <v>#REF!</v>
      </c>
      <c r="T1642" t="e">
        <f>#REF!</f>
        <v>#REF!</v>
      </c>
      <c r="U1642" t="e">
        <f>#REF!</f>
        <v>#REF!</v>
      </c>
      <c r="V1642" t="e">
        <f>#REF!</f>
        <v>#REF!</v>
      </c>
      <c r="W1642" t="e">
        <f>#REF!</f>
        <v>#REF!</v>
      </c>
      <c r="X1642" t="e">
        <f>#REF!</f>
        <v>#REF!</v>
      </c>
      <c r="Y1642" t="e">
        <f>#REF!</f>
        <v>#REF!</v>
      </c>
      <c r="Z1642" t="e">
        <f>#REF!</f>
        <v>#REF!</v>
      </c>
      <c r="AA1642" t="e">
        <f>#REF!</f>
        <v>#REF!</v>
      </c>
      <c r="AB1642" t="e">
        <f>#REF!</f>
        <v>#REF!</v>
      </c>
      <c r="AC1642" t="e">
        <f>#REF!</f>
        <v>#REF!</v>
      </c>
      <c r="AD1642" t="e">
        <f>#REF!</f>
        <v>#REF!</v>
      </c>
      <c r="AE1642" t="e">
        <f>#REF!</f>
        <v>#REF!</v>
      </c>
      <c r="AF1642" t="e">
        <f>#REF!</f>
        <v>#REF!</v>
      </c>
      <c r="AG1642" t="e">
        <f>#REF!</f>
        <v>#REF!</v>
      </c>
      <c r="AH1642" t="e">
        <f>#REF!</f>
        <v>#REF!</v>
      </c>
      <c r="AI1642" t="e">
        <f>#REF!</f>
        <v>#REF!</v>
      </c>
      <c r="AJ1642" t="e">
        <f>#REF!</f>
        <v>#REF!</v>
      </c>
      <c r="AK1642" t="e">
        <f>#REF!</f>
        <v>#REF!</v>
      </c>
      <c r="AL1642" t="e">
        <f>#REF!</f>
        <v>#REF!</v>
      </c>
      <c r="AM1642" t="e">
        <f>#REF!</f>
        <v>#REF!</v>
      </c>
      <c r="AN1642" t="e">
        <f>#REF!</f>
        <v>#REF!</v>
      </c>
      <c r="AO1642" t="e">
        <f>#REF!</f>
        <v>#REF!</v>
      </c>
      <c r="AP1642" t="e">
        <f>#REF!</f>
        <v>#REF!</v>
      </c>
      <c r="AQ1642" t="e">
        <f>#REF!</f>
        <v>#REF!</v>
      </c>
      <c r="AR1642" t="e">
        <f>#REF!</f>
        <v>#REF!</v>
      </c>
      <c r="AS1642" t="e">
        <f>#REF!</f>
        <v>#REF!</v>
      </c>
      <c r="AT1642" t="e">
        <f>#REF!</f>
        <v>#REF!</v>
      </c>
      <c r="AU1642" t="e">
        <f>#REF!</f>
        <v>#REF!</v>
      </c>
      <c r="AV1642" t="e">
        <f>#REF!</f>
        <v>#REF!</v>
      </c>
      <c r="AW1642" t="e">
        <f>#REF!</f>
        <v>#REF!</v>
      </c>
      <c r="AX1642" t="e">
        <f>#REF!</f>
        <v>#REF!</v>
      </c>
      <c r="AY1642" t="e">
        <f>#REF!</f>
        <v>#REF!</v>
      </c>
      <c r="AZ1642" t="e">
        <f>#REF!</f>
        <v>#REF!</v>
      </c>
      <c r="BA1642" t="e">
        <f>#REF!</f>
        <v>#REF!</v>
      </c>
      <c r="BB1642" t="e">
        <f>#REF!</f>
        <v>#REF!</v>
      </c>
      <c r="BC1642" t="e">
        <f>#REF!</f>
        <v>#REF!</v>
      </c>
      <c r="BD1642" t="e">
        <f>#REF!</f>
        <v>#REF!</v>
      </c>
      <c r="BE1642" t="e">
        <f>#REF!</f>
        <v>#REF!</v>
      </c>
      <c r="BF1642" t="e">
        <f>#REF!</f>
        <v>#REF!</v>
      </c>
      <c r="BG1642" t="e">
        <f>#REF!</f>
        <v>#REF!</v>
      </c>
      <c r="BH1642" t="e">
        <f>#REF!</f>
        <v>#REF!</v>
      </c>
      <c r="BI1642" t="e">
        <f>#REF!</f>
        <v>#REF!</v>
      </c>
      <c r="BJ1642" t="e">
        <f>#REF!</f>
        <v>#REF!</v>
      </c>
      <c r="BK1642" t="e">
        <f>#REF!</f>
        <v>#REF!</v>
      </c>
      <c r="BL1642" t="e">
        <f>#REF!</f>
        <v>#REF!</v>
      </c>
      <c r="BM1642" t="e">
        <f>#REF!</f>
        <v>#REF!</v>
      </c>
      <c r="BN1642" t="e">
        <f>#REF!</f>
        <v>#REF!</v>
      </c>
      <c r="BO1642" t="e">
        <f>#REF!</f>
        <v>#REF!</v>
      </c>
      <c r="BP1642" t="e">
        <f>#REF!</f>
        <v>#REF!</v>
      </c>
      <c r="BQ1642" t="e">
        <f>#REF!</f>
        <v>#REF!</v>
      </c>
      <c r="BR1642" t="e">
        <f>#REF!</f>
        <v>#REF!</v>
      </c>
      <c r="BS1642" t="e">
        <f>#REF!</f>
        <v>#REF!</v>
      </c>
      <c r="BT1642" t="e">
        <f>#REF!</f>
        <v>#REF!</v>
      </c>
      <c r="BU1642" t="e">
        <f>#REF!</f>
        <v>#REF!</v>
      </c>
      <c r="BV1642" t="e">
        <f>#REF!</f>
        <v>#REF!</v>
      </c>
      <c r="BW1642" t="e">
        <f>#REF!</f>
        <v>#REF!</v>
      </c>
      <c r="BX1642" t="e">
        <f>#REF!</f>
        <v>#REF!</v>
      </c>
      <c r="BY1642" t="e">
        <f>#REF!</f>
        <v>#REF!</v>
      </c>
      <c r="BZ1642" t="e">
        <f>#REF!</f>
        <v>#REF!</v>
      </c>
      <c r="CA1642" t="e">
        <f>#REF!</f>
        <v>#REF!</v>
      </c>
      <c r="CB1642" t="e">
        <f>#REF!</f>
        <v>#REF!</v>
      </c>
      <c r="CC1642" t="e">
        <f>#REF!</f>
        <v>#REF!</v>
      </c>
    </row>
    <row r="1643" spans="1:81">
      <c r="A1643" t="e">
        <f>#REF!</f>
        <v>#REF!</v>
      </c>
      <c r="B1643">
        <v>1618</v>
      </c>
      <c r="C1643" t="e">
        <f>#REF!</f>
        <v>#REF!</v>
      </c>
      <c r="D1643" t="e">
        <f>#REF!</f>
        <v>#REF!</v>
      </c>
      <c r="E1643" t="e">
        <f>#REF!</f>
        <v>#REF!</v>
      </c>
      <c r="F1643" t="e">
        <f>#REF!</f>
        <v>#REF!</v>
      </c>
      <c r="G1643" t="e">
        <f>#REF!</f>
        <v>#REF!</v>
      </c>
      <c r="H1643" t="e">
        <f>#REF!</f>
        <v>#REF!</v>
      </c>
      <c r="I1643" t="e">
        <f>#REF!</f>
        <v>#REF!</v>
      </c>
      <c r="J1643" t="e">
        <f>#REF!</f>
        <v>#REF!</v>
      </c>
      <c r="K1643" t="e">
        <f>#REF!</f>
        <v>#REF!</v>
      </c>
      <c r="L1643" t="e">
        <f>#REF!</f>
        <v>#REF!</v>
      </c>
      <c r="M1643" t="e">
        <f>#REF!</f>
        <v>#REF!</v>
      </c>
      <c r="N1643" t="e">
        <f>#REF!</f>
        <v>#REF!</v>
      </c>
      <c r="O1643" t="e">
        <f>#REF!</f>
        <v>#REF!</v>
      </c>
      <c r="P1643" t="e">
        <f>#REF!</f>
        <v>#REF!</v>
      </c>
      <c r="Q1643" t="e">
        <f>#REF!</f>
        <v>#REF!</v>
      </c>
      <c r="R1643" t="e">
        <f>#REF!</f>
        <v>#REF!</v>
      </c>
      <c r="S1643" t="e">
        <f>#REF!</f>
        <v>#REF!</v>
      </c>
      <c r="T1643" t="e">
        <f>#REF!</f>
        <v>#REF!</v>
      </c>
      <c r="U1643" t="e">
        <f>#REF!</f>
        <v>#REF!</v>
      </c>
      <c r="V1643" t="e">
        <f>#REF!</f>
        <v>#REF!</v>
      </c>
      <c r="W1643" t="e">
        <f>#REF!</f>
        <v>#REF!</v>
      </c>
      <c r="X1643" t="e">
        <f>#REF!</f>
        <v>#REF!</v>
      </c>
      <c r="Y1643" t="e">
        <f>#REF!</f>
        <v>#REF!</v>
      </c>
      <c r="Z1643" t="e">
        <f>#REF!</f>
        <v>#REF!</v>
      </c>
      <c r="AA1643" t="e">
        <f>#REF!</f>
        <v>#REF!</v>
      </c>
      <c r="AB1643" t="e">
        <f>#REF!</f>
        <v>#REF!</v>
      </c>
      <c r="AC1643" t="e">
        <f>#REF!</f>
        <v>#REF!</v>
      </c>
      <c r="AD1643" t="e">
        <f>#REF!</f>
        <v>#REF!</v>
      </c>
      <c r="AE1643" t="e">
        <f>#REF!</f>
        <v>#REF!</v>
      </c>
      <c r="AF1643" t="e">
        <f>#REF!</f>
        <v>#REF!</v>
      </c>
      <c r="AG1643" t="e">
        <f>#REF!</f>
        <v>#REF!</v>
      </c>
      <c r="AH1643" t="e">
        <f>#REF!</f>
        <v>#REF!</v>
      </c>
      <c r="AI1643" t="e">
        <f>#REF!</f>
        <v>#REF!</v>
      </c>
      <c r="AJ1643" t="e">
        <f>#REF!</f>
        <v>#REF!</v>
      </c>
      <c r="AK1643" t="e">
        <f>#REF!</f>
        <v>#REF!</v>
      </c>
      <c r="AL1643" t="e">
        <f>#REF!</f>
        <v>#REF!</v>
      </c>
      <c r="AM1643" t="e">
        <f>#REF!</f>
        <v>#REF!</v>
      </c>
      <c r="AN1643" t="e">
        <f>#REF!</f>
        <v>#REF!</v>
      </c>
      <c r="AO1643" t="e">
        <f>#REF!</f>
        <v>#REF!</v>
      </c>
      <c r="AP1643" t="e">
        <f>#REF!</f>
        <v>#REF!</v>
      </c>
      <c r="AQ1643" t="e">
        <f>#REF!</f>
        <v>#REF!</v>
      </c>
      <c r="AR1643" t="e">
        <f>#REF!</f>
        <v>#REF!</v>
      </c>
      <c r="AS1643" t="e">
        <f>#REF!</f>
        <v>#REF!</v>
      </c>
      <c r="AT1643" t="e">
        <f>#REF!</f>
        <v>#REF!</v>
      </c>
      <c r="AU1643" t="e">
        <f>#REF!</f>
        <v>#REF!</v>
      </c>
      <c r="AV1643" t="e">
        <f>#REF!</f>
        <v>#REF!</v>
      </c>
      <c r="AW1643" t="e">
        <f>#REF!</f>
        <v>#REF!</v>
      </c>
      <c r="AX1643" t="e">
        <f>#REF!</f>
        <v>#REF!</v>
      </c>
      <c r="AY1643" t="e">
        <f>#REF!</f>
        <v>#REF!</v>
      </c>
      <c r="AZ1643" t="e">
        <f>#REF!</f>
        <v>#REF!</v>
      </c>
      <c r="BA1643" t="e">
        <f>#REF!</f>
        <v>#REF!</v>
      </c>
      <c r="BB1643" t="e">
        <f>#REF!</f>
        <v>#REF!</v>
      </c>
      <c r="BC1643" t="e">
        <f>#REF!</f>
        <v>#REF!</v>
      </c>
      <c r="BD1643" t="e">
        <f>#REF!</f>
        <v>#REF!</v>
      </c>
      <c r="BE1643" t="e">
        <f>#REF!</f>
        <v>#REF!</v>
      </c>
      <c r="BF1643" t="e">
        <f>#REF!</f>
        <v>#REF!</v>
      </c>
      <c r="BG1643" t="e">
        <f>#REF!</f>
        <v>#REF!</v>
      </c>
      <c r="BH1643" t="e">
        <f>#REF!</f>
        <v>#REF!</v>
      </c>
      <c r="BI1643" t="e">
        <f>#REF!</f>
        <v>#REF!</v>
      </c>
      <c r="BJ1643" t="e">
        <f>#REF!</f>
        <v>#REF!</v>
      </c>
      <c r="BK1643" t="e">
        <f>#REF!</f>
        <v>#REF!</v>
      </c>
      <c r="BL1643" t="e">
        <f>#REF!</f>
        <v>#REF!</v>
      </c>
      <c r="BM1643" t="e">
        <f>#REF!</f>
        <v>#REF!</v>
      </c>
      <c r="BN1643" t="e">
        <f>#REF!</f>
        <v>#REF!</v>
      </c>
      <c r="BO1643" t="e">
        <f>#REF!</f>
        <v>#REF!</v>
      </c>
      <c r="BP1643" t="e">
        <f>#REF!</f>
        <v>#REF!</v>
      </c>
      <c r="BQ1643" t="e">
        <f>#REF!</f>
        <v>#REF!</v>
      </c>
      <c r="BR1643" t="e">
        <f>#REF!</f>
        <v>#REF!</v>
      </c>
      <c r="BS1643" t="e">
        <f>#REF!</f>
        <v>#REF!</v>
      </c>
      <c r="BT1643" t="e">
        <f>#REF!</f>
        <v>#REF!</v>
      </c>
      <c r="BU1643" t="e">
        <f>#REF!</f>
        <v>#REF!</v>
      </c>
      <c r="BV1643" t="e">
        <f>#REF!</f>
        <v>#REF!</v>
      </c>
      <c r="BW1643" t="e">
        <f>#REF!</f>
        <v>#REF!</v>
      </c>
      <c r="BX1643" t="e">
        <f>#REF!</f>
        <v>#REF!</v>
      </c>
      <c r="BY1643" t="e">
        <f>#REF!</f>
        <v>#REF!</v>
      </c>
      <c r="BZ1643" t="e">
        <f>#REF!</f>
        <v>#REF!</v>
      </c>
      <c r="CA1643" t="e">
        <f>#REF!</f>
        <v>#REF!</v>
      </c>
      <c r="CB1643" t="e">
        <f>#REF!</f>
        <v>#REF!</v>
      </c>
      <c r="CC1643" t="e">
        <f>#REF!</f>
        <v>#REF!</v>
      </c>
    </row>
    <row r="1644" spans="1:81">
      <c r="A1644" t="e">
        <f>#REF!</f>
        <v>#REF!</v>
      </c>
      <c r="B1644">
        <v>1619</v>
      </c>
      <c r="C1644" t="e">
        <f>#REF!</f>
        <v>#REF!</v>
      </c>
      <c r="D1644" t="e">
        <f>#REF!</f>
        <v>#REF!</v>
      </c>
      <c r="E1644" t="e">
        <f>#REF!</f>
        <v>#REF!</v>
      </c>
      <c r="F1644" t="e">
        <f>#REF!</f>
        <v>#REF!</v>
      </c>
      <c r="G1644" t="e">
        <f>#REF!</f>
        <v>#REF!</v>
      </c>
      <c r="H1644" t="e">
        <f>#REF!</f>
        <v>#REF!</v>
      </c>
      <c r="I1644" t="e">
        <f>#REF!</f>
        <v>#REF!</v>
      </c>
      <c r="J1644" t="e">
        <f>#REF!</f>
        <v>#REF!</v>
      </c>
      <c r="K1644" t="e">
        <f>#REF!</f>
        <v>#REF!</v>
      </c>
      <c r="L1644" t="e">
        <f>#REF!</f>
        <v>#REF!</v>
      </c>
      <c r="M1644" t="e">
        <f>#REF!</f>
        <v>#REF!</v>
      </c>
      <c r="N1644" t="e">
        <f>#REF!</f>
        <v>#REF!</v>
      </c>
      <c r="O1644" t="e">
        <f>#REF!</f>
        <v>#REF!</v>
      </c>
      <c r="P1644" t="e">
        <f>#REF!</f>
        <v>#REF!</v>
      </c>
      <c r="Q1644" t="e">
        <f>#REF!</f>
        <v>#REF!</v>
      </c>
      <c r="R1644" t="e">
        <f>#REF!</f>
        <v>#REF!</v>
      </c>
      <c r="S1644" t="e">
        <f>#REF!</f>
        <v>#REF!</v>
      </c>
      <c r="T1644" t="e">
        <f>#REF!</f>
        <v>#REF!</v>
      </c>
      <c r="U1644" t="e">
        <f>#REF!</f>
        <v>#REF!</v>
      </c>
      <c r="V1644" t="e">
        <f>#REF!</f>
        <v>#REF!</v>
      </c>
      <c r="W1644" t="e">
        <f>#REF!</f>
        <v>#REF!</v>
      </c>
      <c r="X1644" t="e">
        <f>#REF!</f>
        <v>#REF!</v>
      </c>
      <c r="Y1644" t="e">
        <f>#REF!</f>
        <v>#REF!</v>
      </c>
      <c r="Z1644" t="e">
        <f>#REF!</f>
        <v>#REF!</v>
      </c>
      <c r="AA1644" t="e">
        <f>#REF!</f>
        <v>#REF!</v>
      </c>
      <c r="AB1644" t="e">
        <f>#REF!</f>
        <v>#REF!</v>
      </c>
      <c r="AC1644" t="e">
        <f>#REF!</f>
        <v>#REF!</v>
      </c>
      <c r="AD1644" t="e">
        <f>#REF!</f>
        <v>#REF!</v>
      </c>
      <c r="AE1644" t="e">
        <f>#REF!</f>
        <v>#REF!</v>
      </c>
      <c r="AF1644" t="e">
        <f>#REF!</f>
        <v>#REF!</v>
      </c>
      <c r="AG1644" t="e">
        <f>#REF!</f>
        <v>#REF!</v>
      </c>
      <c r="AH1644" t="e">
        <f>#REF!</f>
        <v>#REF!</v>
      </c>
      <c r="AI1644" t="e">
        <f>#REF!</f>
        <v>#REF!</v>
      </c>
      <c r="AJ1644" t="e">
        <f>#REF!</f>
        <v>#REF!</v>
      </c>
      <c r="AK1644" t="e">
        <f>#REF!</f>
        <v>#REF!</v>
      </c>
      <c r="AL1644" t="e">
        <f>#REF!</f>
        <v>#REF!</v>
      </c>
      <c r="AM1644" t="e">
        <f>#REF!</f>
        <v>#REF!</v>
      </c>
      <c r="AN1644" t="e">
        <f>#REF!</f>
        <v>#REF!</v>
      </c>
      <c r="AO1644" t="e">
        <f>#REF!</f>
        <v>#REF!</v>
      </c>
      <c r="AP1644" t="e">
        <f>#REF!</f>
        <v>#REF!</v>
      </c>
      <c r="AQ1644" t="e">
        <f>#REF!</f>
        <v>#REF!</v>
      </c>
      <c r="AR1644" t="e">
        <f>#REF!</f>
        <v>#REF!</v>
      </c>
      <c r="AS1644" t="e">
        <f>#REF!</f>
        <v>#REF!</v>
      </c>
      <c r="AT1644" t="e">
        <f>#REF!</f>
        <v>#REF!</v>
      </c>
      <c r="AU1644" t="e">
        <f>#REF!</f>
        <v>#REF!</v>
      </c>
      <c r="AV1644" t="e">
        <f>#REF!</f>
        <v>#REF!</v>
      </c>
      <c r="AW1644" t="e">
        <f>#REF!</f>
        <v>#REF!</v>
      </c>
      <c r="AX1644" t="e">
        <f>#REF!</f>
        <v>#REF!</v>
      </c>
      <c r="AY1644" t="e">
        <f>#REF!</f>
        <v>#REF!</v>
      </c>
      <c r="AZ1644" t="e">
        <f>#REF!</f>
        <v>#REF!</v>
      </c>
      <c r="BA1644" t="e">
        <f>#REF!</f>
        <v>#REF!</v>
      </c>
      <c r="BB1644" t="e">
        <f>#REF!</f>
        <v>#REF!</v>
      </c>
      <c r="BC1644" t="e">
        <f>#REF!</f>
        <v>#REF!</v>
      </c>
      <c r="BD1644" t="e">
        <f>#REF!</f>
        <v>#REF!</v>
      </c>
      <c r="BE1644" t="e">
        <f>#REF!</f>
        <v>#REF!</v>
      </c>
      <c r="BF1644" t="e">
        <f>#REF!</f>
        <v>#REF!</v>
      </c>
      <c r="BG1644" t="e">
        <f>#REF!</f>
        <v>#REF!</v>
      </c>
      <c r="BH1644" t="e">
        <f>#REF!</f>
        <v>#REF!</v>
      </c>
      <c r="BI1644" t="e">
        <f>#REF!</f>
        <v>#REF!</v>
      </c>
      <c r="BJ1644" t="e">
        <f>#REF!</f>
        <v>#REF!</v>
      </c>
      <c r="BK1644" t="e">
        <f>#REF!</f>
        <v>#REF!</v>
      </c>
      <c r="BL1644" t="e">
        <f>#REF!</f>
        <v>#REF!</v>
      </c>
      <c r="BM1644" t="e">
        <f>#REF!</f>
        <v>#REF!</v>
      </c>
      <c r="BN1644" t="e">
        <f>#REF!</f>
        <v>#REF!</v>
      </c>
      <c r="BO1644" t="e">
        <f>#REF!</f>
        <v>#REF!</v>
      </c>
      <c r="BP1644" t="e">
        <f>#REF!</f>
        <v>#REF!</v>
      </c>
      <c r="BQ1644" t="e">
        <f>#REF!</f>
        <v>#REF!</v>
      </c>
      <c r="BR1644" t="e">
        <f>#REF!</f>
        <v>#REF!</v>
      </c>
      <c r="BS1644" t="e">
        <f>#REF!</f>
        <v>#REF!</v>
      </c>
      <c r="BT1644" t="e">
        <f>#REF!</f>
        <v>#REF!</v>
      </c>
      <c r="BU1644" t="e">
        <f>#REF!</f>
        <v>#REF!</v>
      </c>
      <c r="BV1644" t="e">
        <f>#REF!</f>
        <v>#REF!</v>
      </c>
      <c r="BW1644" t="e">
        <f>#REF!</f>
        <v>#REF!</v>
      </c>
      <c r="BX1644" t="e">
        <f>#REF!</f>
        <v>#REF!</v>
      </c>
      <c r="BY1644" t="e">
        <f>#REF!</f>
        <v>#REF!</v>
      </c>
      <c r="BZ1644" t="e">
        <f>#REF!</f>
        <v>#REF!</v>
      </c>
      <c r="CA1644" t="e">
        <f>#REF!</f>
        <v>#REF!</v>
      </c>
      <c r="CB1644" t="e">
        <f>#REF!</f>
        <v>#REF!</v>
      </c>
      <c r="CC1644" t="e">
        <f>#REF!</f>
        <v>#REF!</v>
      </c>
    </row>
    <row r="1645" spans="1:81">
      <c r="A1645" t="e">
        <f>#REF!</f>
        <v>#REF!</v>
      </c>
      <c r="B1645">
        <v>1620</v>
      </c>
      <c r="C1645" t="e">
        <f>#REF!</f>
        <v>#REF!</v>
      </c>
      <c r="D1645" t="e">
        <f>#REF!</f>
        <v>#REF!</v>
      </c>
      <c r="E1645" t="e">
        <f>#REF!</f>
        <v>#REF!</v>
      </c>
      <c r="F1645" t="e">
        <f>#REF!</f>
        <v>#REF!</v>
      </c>
      <c r="G1645" t="e">
        <f>#REF!</f>
        <v>#REF!</v>
      </c>
      <c r="H1645" t="e">
        <f>#REF!</f>
        <v>#REF!</v>
      </c>
      <c r="I1645" t="e">
        <f>#REF!</f>
        <v>#REF!</v>
      </c>
      <c r="J1645" t="e">
        <f>#REF!</f>
        <v>#REF!</v>
      </c>
      <c r="K1645" t="e">
        <f>#REF!</f>
        <v>#REF!</v>
      </c>
      <c r="L1645" t="e">
        <f>#REF!</f>
        <v>#REF!</v>
      </c>
      <c r="M1645" t="e">
        <f>#REF!</f>
        <v>#REF!</v>
      </c>
      <c r="N1645" t="e">
        <f>#REF!</f>
        <v>#REF!</v>
      </c>
      <c r="O1645" t="e">
        <f>#REF!</f>
        <v>#REF!</v>
      </c>
      <c r="P1645" t="e">
        <f>#REF!</f>
        <v>#REF!</v>
      </c>
      <c r="Q1645" t="e">
        <f>#REF!</f>
        <v>#REF!</v>
      </c>
      <c r="R1645" t="e">
        <f>#REF!</f>
        <v>#REF!</v>
      </c>
      <c r="S1645" t="e">
        <f>#REF!</f>
        <v>#REF!</v>
      </c>
      <c r="T1645" t="e">
        <f>#REF!</f>
        <v>#REF!</v>
      </c>
      <c r="U1645" t="e">
        <f>#REF!</f>
        <v>#REF!</v>
      </c>
      <c r="V1645" t="e">
        <f>#REF!</f>
        <v>#REF!</v>
      </c>
      <c r="W1645" t="e">
        <f>#REF!</f>
        <v>#REF!</v>
      </c>
      <c r="X1645" t="e">
        <f>#REF!</f>
        <v>#REF!</v>
      </c>
      <c r="Y1645" t="e">
        <f>#REF!</f>
        <v>#REF!</v>
      </c>
      <c r="Z1645" t="e">
        <f>#REF!</f>
        <v>#REF!</v>
      </c>
      <c r="AA1645" t="e">
        <f>#REF!</f>
        <v>#REF!</v>
      </c>
      <c r="AB1645" t="e">
        <f>#REF!</f>
        <v>#REF!</v>
      </c>
      <c r="AC1645" t="e">
        <f>#REF!</f>
        <v>#REF!</v>
      </c>
      <c r="AD1645" t="e">
        <f>#REF!</f>
        <v>#REF!</v>
      </c>
      <c r="AE1645" t="e">
        <f>#REF!</f>
        <v>#REF!</v>
      </c>
      <c r="AF1645" t="e">
        <f>#REF!</f>
        <v>#REF!</v>
      </c>
      <c r="AG1645" t="e">
        <f>#REF!</f>
        <v>#REF!</v>
      </c>
      <c r="AH1645" t="e">
        <f>#REF!</f>
        <v>#REF!</v>
      </c>
      <c r="AI1645" t="e">
        <f>#REF!</f>
        <v>#REF!</v>
      </c>
      <c r="AJ1645" t="e">
        <f>#REF!</f>
        <v>#REF!</v>
      </c>
      <c r="AK1645" t="e">
        <f>#REF!</f>
        <v>#REF!</v>
      </c>
      <c r="AL1645" t="e">
        <f>#REF!</f>
        <v>#REF!</v>
      </c>
      <c r="AM1645" t="e">
        <f>#REF!</f>
        <v>#REF!</v>
      </c>
      <c r="AN1645" t="e">
        <f>#REF!</f>
        <v>#REF!</v>
      </c>
      <c r="AO1645" t="e">
        <f>#REF!</f>
        <v>#REF!</v>
      </c>
      <c r="AP1645" t="e">
        <f>#REF!</f>
        <v>#REF!</v>
      </c>
      <c r="AQ1645" t="e">
        <f>#REF!</f>
        <v>#REF!</v>
      </c>
      <c r="AR1645" t="e">
        <f>#REF!</f>
        <v>#REF!</v>
      </c>
      <c r="AS1645" t="e">
        <f>#REF!</f>
        <v>#REF!</v>
      </c>
      <c r="AT1645" t="e">
        <f>#REF!</f>
        <v>#REF!</v>
      </c>
      <c r="AU1645" t="e">
        <f>#REF!</f>
        <v>#REF!</v>
      </c>
      <c r="AV1645" t="e">
        <f>#REF!</f>
        <v>#REF!</v>
      </c>
      <c r="AW1645" t="e">
        <f>#REF!</f>
        <v>#REF!</v>
      </c>
      <c r="AX1645" t="e">
        <f>#REF!</f>
        <v>#REF!</v>
      </c>
      <c r="AY1645" t="e">
        <f>#REF!</f>
        <v>#REF!</v>
      </c>
      <c r="AZ1645" t="e">
        <f>#REF!</f>
        <v>#REF!</v>
      </c>
      <c r="BA1645" t="e">
        <f>#REF!</f>
        <v>#REF!</v>
      </c>
      <c r="BB1645" t="e">
        <f>#REF!</f>
        <v>#REF!</v>
      </c>
      <c r="BC1645" t="e">
        <f>#REF!</f>
        <v>#REF!</v>
      </c>
      <c r="BD1645" t="e">
        <f>#REF!</f>
        <v>#REF!</v>
      </c>
      <c r="BE1645" t="e">
        <f>#REF!</f>
        <v>#REF!</v>
      </c>
      <c r="BF1645" t="e">
        <f>#REF!</f>
        <v>#REF!</v>
      </c>
      <c r="BG1645" t="e">
        <f>#REF!</f>
        <v>#REF!</v>
      </c>
      <c r="BH1645" t="e">
        <f>#REF!</f>
        <v>#REF!</v>
      </c>
      <c r="BI1645" t="e">
        <f>#REF!</f>
        <v>#REF!</v>
      </c>
      <c r="BJ1645" t="e">
        <f>#REF!</f>
        <v>#REF!</v>
      </c>
      <c r="BK1645" t="e">
        <f>#REF!</f>
        <v>#REF!</v>
      </c>
      <c r="BL1645" t="e">
        <f>#REF!</f>
        <v>#REF!</v>
      </c>
      <c r="BM1645" t="e">
        <f>#REF!</f>
        <v>#REF!</v>
      </c>
      <c r="BN1645" t="e">
        <f>#REF!</f>
        <v>#REF!</v>
      </c>
      <c r="BO1645" t="e">
        <f>#REF!</f>
        <v>#REF!</v>
      </c>
      <c r="BP1645" t="e">
        <f>#REF!</f>
        <v>#REF!</v>
      </c>
      <c r="BQ1645" t="e">
        <f>#REF!</f>
        <v>#REF!</v>
      </c>
      <c r="BR1645" t="e">
        <f>#REF!</f>
        <v>#REF!</v>
      </c>
      <c r="BS1645" t="e">
        <f>#REF!</f>
        <v>#REF!</v>
      </c>
      <c r="BT1645" t="e">
        <f>#REF!</f>
        <v>#REF!</v>
      </c>
      <c r="BU1645" t="e">
        <f>#REF!</f>
        <v>#REF!</v>
      </c>
      <c r="BV1645" t="e">
        <f>#REF!</f>
        <v>#REF!</v>
      </c>
      <c r="BW1645" t="e">
        <f>#REF!</f>
        <v>#REF!</v>
      </c>
      <c r="BX1645" t="e">
        <f>#REF!</f>
        <v>#REF!</v>
      </c>
      <c r="BY1645" t="e">
        <f>#REF!</f>
        <v>#REF!</v>
      </c>
      <c r="BZ1645" t="e">
        <f>#REF!</f>
        <v>#REF!</v>
      </c>
      <c r="CA1645" t="e">
        <f>#REF!</f>
        <v>#REF!</v>
      </c>
      <c r="CB1645" t="e">
        <f>#REF!</f>
        <v>#REF!</v>
      </c>
      <c r="CC1645" t="e">
        <f>#REF!</f>
        <v>#REF!</v>
      </c>
    </row>
    <row r="1646" spans="1:81">
      <c r="A1646" t="e">
        <f>#REF!</f>
        <v>#REF!</v>
      </c>
      <c r="B1646">
        <v>1621</v>
      </c>
      <c r="C1646" t="e">
        <f>#REF!</f>
        <v>#REF!</v>
      </c>
      <c r="D1646" t="e">
        <f>#REF!</f>
        <v>#REF!</v>
      </c>
      <c r="E1646" t="e">
        <f>#REF!</f>
        <v>#REF!</v>
      </c>
      <c r="F1646" t="e">
        <f>#REF!</f>
        <v>#REF!</v>
      </c>
      <c r="G1646" t="e">
        <f>#REF!</f>
        <v>#REF!</v>
      </c>
      <c r="H1646" t="e">
        <f>#REF!</f>
        <v>#REF!</v>
      </c>
      <c r="I1646" t="e">
        <f>#REF!</f>
        <v>#REF!</v>
      </c>
      <c r="J1646" t="e">
        <f>#REF!</f>
        <v>#REF!</v>
      </c>
      <c r="K1646" t="e">
        <f>#REF!</f>
        <v>#REF!</v>
      </c>
      <c r="L1646" t="e">
        <f>#REF!</f>
        <v>#REF!</v>
      </c>
      <c r="M1646" t="e">
        <f>#REF!</f>
        <v>#REF!</v>
      </c>
      <c r="N1646" t="e">
        <f>#REF!</f>
        <v>#REF!</v>
      </c>
      <c r="O1646" t="e">
        <f>#REF!</f>
        <v>#REF!</v>
      </c>
      <c r="P1646" t="e">
        <f>#REF!</f>
        <v>#REF!</v>
      </c>
      <c r="Q1646" t="e">
        <f>#REF!</f>
        <v>#REF!</v>
      </c>
      <c r="R1646" t="e">
        <f>#REF!</f>
        <v>#REF!</v>
      </c>
      <c r="S1646" t="e">
        <f>#REF!</f>
        <v>#REF!</v>
      </c>
      <c r="T1646" t="e">
        <f>#REF!</f>
        <v>#REF!</v>
      </c>
      <c r="U1646" t="e">
        <f>#REF!</f>
        <v>#REF!</v>
      </c>
      <c r="V1646" t="e">
        <f>#REF!</f>
        <v>#REF!</v>
      </c>
      <c r="W1646" t="e">
        <f>#REF!</f>
        <v>#REF!</v>
      </c>
      <c r="X1646" t="e">
        <f>#REF!</f>
        <v>#REF!</v>
      </c>
      <c r="Y1646" t="e">
        <f>#REF!</f>
        <v>#REF!</v>
      </c>
      <c r="Z1646" t="e">
        <f>#REF!</f>
        <v>#REF!</v>
      </c>
      <c r="AA1646" t="e">
        <f>#REF!</f>
        <v>#REF!</v>
      </c>
      <c r="AB1646" t="e">
        <f>#REF!</f>
        <v>#REF!</v>
      </c>
      <c r="AC1646" t="e">
        <f>#REF!</f>
        <v>#REF!</v>
      </c>
      <c r="AD1646" t="e">
        <f>#REF!</f>
        <v>#REF!</v>
      </c>
      <c r="AE1646" t="e">
        <f>#REF!</f>
        <v>#REF!</v>
      </c>
      <c r="AF1646" t="e">
        <f>#REF!</f>
        <v>#REF!</v>
      </c>
      <c r="AG1646" t="e">
        <f>#REF!</f>
        <v>#REF!</v>
      </c>
      <c r="AH1646" t="e">
        <f>#REF!</f>
        <v>#REF!</v>
      </c>
      <c r="AI1646" t="e">
        <f>#REF!</f>
        <v>#REF!</v>
      </c>
      <c r="AJ1646" t="e">
        <f>#REF!</f>
        <v>#REF!</v>
      </c>
      <c r="AK1646" t="e">
        <f>#REF!</f>
        <v>#REF!</v>
      </c>
      <c r="AL1646" t="e">
        <f>#REF!</f>
        <v>#REF!</v>
      </c>
      <c r="AM1646" t="e">
        <f>#REF!</f>
        <v>#REF!</v>
      </c>
      <c r="AN1646" t="e">
        <f>#REF!</f>
        <v>#REF!</v>
      </c>
      <c r="AO1646" t="e">
        <f>#REF!</f>
        <v>#REF!</v>
      </c>
      <c r="AP1646" t="e">
        <f>#REF!</f>
        <v>#REF!</v>
      </c>
      <c r="AQ1646" t="e">
        <f>#REF!</f>
        <v>#REF!</v>
      </c>
      <c r="AR1646" t="e">
        <f>#REF!</f>
        <v>#REF!</v>
      </c>
      <c r="AS1646" t="e">
        <f>#REF!</f>
        <v>#REF!</v>
      </c>
      <c r="AT1646" t="e">
        <f>#REF!</f>
        <v>#REF!</v>
      </c>
      <c r="AU1646" t="e">
        <f>#REF!</f>
        <v>#REF!</v>
      </c>
      <c r="AV1646" t="e">
        <f>#REF!</f>
        <v>#REF!</v>
      </c>
      <c r="AW1646" t="e">
        <f>#REF!</f>
        <v>#REF!</v>
      </c>
      <c r="AX1646" t="e">
        <f>#REF!</f>
        <v>#REF!</v>
      </c>
      <c r="AY1646" t="e">
        <f>#REF!</f>
        <v>#REF!</v>
      </c>
      <c r="AZ1646" t="e">
        <f>#REF!</f>
        <v>#REF!</v>
      </c>
      <c r="BA1646" t="e">
        <f>#REF!</f>
        <v>#REF!</v>
      </c>
      <c r="BB1646" t="e">
        <f>#REF!</f>
        <v>#REF!</v>
      </c>
      <c r="BC1646" t="e">
        <f>#REF!</f>
        <v>#REF!</v>
      </c>
      <c r="BD1646" t="e">
        <f>#REF!</f>
        <v>#REF!</v>
      </c>
      <c r="BE1646" t="e">
        <f>#REF!</f>
        <v>#REF!</v>
      </c>
      <c r="BF1646" t="e">
        <f>#REF!</f>
        <v>#REF!</v>
      </c>
      <c r="BG1646" t="e">
        <f>#REF!</f>
        <v>#REF!</v>
      </c>
      <c r="BH1646" t="e">
        <f>#REF!</f>
        <v>#REF!</v>
      </c>
      <c r="BI1646" t="e">
        <f>#REF!</f>
        <v>#REF!</v>
      </c>
      <c r="BJ1646" t="e">
        <f>#REF!</f>
        <v>#REF!</v>
      </c>
      <c r="BK1646" t="e">
        <f>#REF!</f>
        <v>#REF!</v>
      </c>
      <c r="BL1646" t="e">
        <f>#REF!</f>
        <v>#REF!</v>
      </c>
      <c r="BM1646" t="e">
        <f>#REF!</f>
        <v>#REF!</v>
      </c>
      <c r="BN1646" t="e">
        <f>#REF!</f>
        <v>#REF!</v>
      </c>
      <c r="BO1646" t="e">
        <f>#REF!</f>
        <v>#REF!</v>
      </c>
      <c r="BP1646" t="e">
        <f>#REF!</f>
        <v>#REF!</v>
      </c>
      <c r="BQ1646" t="e">
        <f>#REF!</f>
        <v>#REF!</v>
      </c>
      <c r="BR1646" t="e">
        <f>#REF!</f>
        <v>#REF!</v>
      </c>
      <c r="BS1646" t="e">
        <f>#REF!</f>
        <v>#REF!</v>
      </c>
      <c r="BT1646" t="e">
        <f>#REF!</f>
        <v>#REF!</v>
      </c>
      <c r="BU1646" t="e">
        <f>#REF!</f>
        <v>#REF!</v>
      </c>
      <c r="BV1646" t="e">
        <f>#REF!</f>
        <v>#REF!</v>
      </c>
      <c r="BW1646" t="e">
        <f>#REF!</f>
        <v>#REF!</v>
      </c>
      <c r="BX1646" t="e">
        <f>#REF!</f>
        <v>#REF!</v>
      </c>
      <c r="BY1646" t="e">
        <f>#REF!</f>
        <v>#REF!</v>
      </c>
      <c r="BZ1646" t="e">
        <f>#REF!</f>
        <v>#REF!</v>
      </c>
      <c r="CA1646" t="e">
        <f>#REF!</f>
        <v>#REF!</v>
      </c>
      <c r="CB1646" t="e">
        <f>#REF!</f>
        <v>#REF!</v>
      </c>
      <c r="CC1646" t="e">
        <f>#REF!</f>
        <v>#REF!</v>
      </c>
    </row>
    <row r="1647" spans="1:81">
      <c r="A1647" t="e">
        <f>#REF!</f>
        <v>#REF!</v>
      </c>
      <c r="B1647">
        <v>1622</v>
      </c>
      <c r="C1647" t="e">
        <f>#REF!</f>
        <v>#REF!</v>
      </c>
      <c r="D1647" t="e">
        <f>#REF!</f>
        <v>#REF!</v>
      </c>
      <c r="E1647" t="e">
        <f>#REF!</f>
        <v>#REF!</v>
      </c>
      <c r="F1647" t="e">
        <f>#REF!</f>
        <v>#REF!</v>
      </c>
      <c r="G1647" t="e">
        <f>#REF!</f>
        <v>#REF!</v>
      </c>
      <c r="H1647" t="e">
        <f>#REF!</f>
        <v>#REF!</v>
      </c>
      <c r="I1647" t="e">
        <f>#REF!</f>
        <v>#REF!</v>
      </c>
      <c r="J1647" t="e">
        <f>#REF!</f>
        <v>#REF!</v>
      </c>
      <c r="K1647" t="e">
        <f>#REF!</f>
        <v>#REF!</v>
      </c>
      <c r="L1647" t="e">
        <f>#REF!</f>
        <v>#REF!</v>
      </c>
      <c r="M1647" t="e">
        <f>#REF!</f>
        <v>#REF!</v>
      </c>
      <c r="N1647" t="e">
        <f>#REF!</f>
        <v>#REF!</v>
      </c>
      <c r="O1647" t="e">
        <f>#REF!</f>
        <v>#REF!</v>
      </c>
      <c r="P1647" t="e">
        <f>#REF!</f>
        <v>#REF!</v>
      </c>
      <c r="Q1647" t="e">
        <f>#REF!</f>
        <v>#REF!</v>
      </c>
      <c r="R1647" t="e">
        <f>#REF!</f>
        <v>#REF!</v>
      </c>
      <c r="S1647" t="e">
        <f>#REF!</f>
        <v>#REF!</v>
      </c>
      <c r="T1647" t="e">
        <f>#REF!</f>
        <v>#REF!</v>
      </c>
      <c r="U1647" t="e">
        <f>#REF!</f>
        <v>#REF!</v>
      </c>
      <c r="V1647" t="e">
        <f>#REF!</f>
        <v>#REF!</v>
      </c>
      <c r="W1647" t="e">
        <f>#REF!</f>
        <v>#REF!</v>
      </c>
      <c r="X1647" t="e">
        <f>#REF!</f>
        <v>#REF!</v>
      </c>
      <c r="Y1647" t="e">
        <f>#REF!</f>
        <v>#REF!</v>
      </c>
      <c r="Z1647" t="e">
        <f>#REF!</f>
        <v>#REF!</v>
      </c>
      <c r="AA1647" t="e">
        <f>#REF!</f>
        <v>#REF!</v>
      </c>
      <c r="AB1647" t="e">
        <f>#REF!</f>
        <v>#REF!</v>
      </c>
      <c r="AC1647" t="e">
        <f>#REF!</f>
        <v>#REF!</v>
      </c>
      <c r="AD1647" t="e">
        <f>#REF!</f>
        <v>#REF!</v>
      </c>
      <c r="AE1647" t="e">
        <f>#REF!</f>
        <v>#REF!</v>
      </c>
      <c r="AF1647" t="e">
        <f>#REF!</f>
        <v>#REF!</v>
      </c>
      <c r="AG1647" t="e">
        <f>#REF!</f>
        <v>#REF!</v>
      </c>
      <c r="AH1647" t="e">
        <f>#REF!</f>
        <v>#REF!</v>
      </c>
      <c r="AI1647" t="e">
        <f>#REF!</f>
        <v>#REF!</v>
      </c>
      <c r="AJ1647" t="e">
        <f>#REF!</f>
        <v>#REF!</v>
      </c>
      <c r="AK1647" t="e">
        <f>#REF!</f>
        <v>#REF!</v>
      </c>
      <c r="AL1647" t="e">
        <f>#REF!</f>
        <v>#REF!</v>
      </c>
      <c r="AM1647" t="e">
        <f>#REF!</f>
        <v>#REF!</v>
      </c>
      <c r="AN1647" t="e">
        <f>#REF!</f>
        <v>#REF!</v>
      </c>
      <c r="AO1647" t="e">
        <f>#REF!</f>
        <v>#REF!</v>
      </c>
      <c r="AP1647" t="e">
        <f>#REF!</f>
        <v>#REF!</v>
      </c>
      <c r="AQ1647" t="e">
        <f>#REF!</f>
        <v>#REF!</v>
      </c>
      <c r="AR1647" t="e">
        <f>#REF!</f>
        <v>#REF!</v>
      </c>
      <c r="AS1647" t="e">
        <f>#REF!</f>
        <v>#REF!</v>
      </c>
      <c r="AT1647" t="e">
        <f>#REF!</f>
        <v>#REF!</v>
      </c>
      <c r="AU1647" t="e">
        <f>#REF!</f>
        <v>#REF!</v>
      </c>
      <c r="AV1647" t="e">
        <f>#REF!</f>
        <v>#REF!</v>
      </c>
      <c r="AW1647" t="e">
        <f>#REF!</f>
        <v>#REF!</v>
      </c>
      <c r="AX1647" t="e">
        <f>#REF!</f>
        <v>#REF!</v>
      </c>
      <c r="AY1647" t="e">
        <f>#REF!</f>
        <v>#REF!</v>
      </c>
      <c r="AZ1647" t="e">
        <f>#REF!</f>
        <v>#REF!</v>
      </c>
      <c r="BA1647" t="e">
        <f>#REF!</f>
        <v>#REF!</v>
      </c>
      <c r="BB1647" t="e">
        <f>#REF!</f>
        <v>#REF!</v>
      </c>
      <c r="BC1647" t="e">
        <f>#REF!</f>
        <v>#REF!</v>
      </c>
      <c r="BD1647" t="e">
        <f>#REF!</f>
        <v>#REF!</v>
      </c>
      <c r="BE1647" t="e">
        <f>#REF!</f>
        <v>#REF!</v>
      </c>
      <c r="BF1647" t="e">
        <f>#REF!</f>
        <v>#REF!</v>
      </c>
      <c r="BG1647" t="e">
        <f>#REF!</f>
        <v>#REF!</v>
      </c>
      <c r="BH1647" t="e">
        <f>#REF!</f>
        <v>#REF!</v>
      </c>
      <c r="BI1647" t="e">
        <f>#REF!</f>
        <v>#REF!</v>
      </c>
      <c r="BJ1647" t="e">
        <f>#REF!</f>
        <v>#REF!</v>
      </c>
      <c r="BK1647" t="e">
        <f>#REF!</f>
        <v>#REF!</v>
      </c>
      <c r="BL1647" t="e">
        <f>#REF!</f>
        <v>#REF!</v>
      </c>
      <c r="BM1647" t="e">
        <f>#REF!</f>
        <v>#REF!</v>
      </c>
      <c r="BN1647" t="e">
        <f>#REF!</f>
        <v>#REF!</v>
      </c>
      <c r="BO1647" t="e">
        <f>#REF!</f>
        <v>#REF!</v>
      </c>
      <c r="BP1647" t="e">
        <f>#REF!</f>
        <v>#REF!</v>
      </c>
      <c r="BQ1647" t="e">
        <f>#REF!</f>
        <v>#REF!</v>
      </c>
      <c r="BR1647" t="e">
        <f>#REF!</f>
        <v>#REF!</v>
      </c>
      <c r="BS1647" t="e">
        <f>#REF!</f>
        <v>#REF!</v>
      </c>
      <c r="BT1647" t="e">
        <f>#REF!</f>
        <v>#REF!</v>
      </c>
      <c r="BU1647" t="e">
        <f>#REF!</f>
        <v>#REF!</v>
      </c>
      <c r="BV1647" t="e">
        <f>#REF!</f>
        <v>#REF!</v>
      </c>
      <c r="BW1647" t="e">
        <f>#REF!</f>
        <v>#REF!</v>
      </c>
      <c r="BX1647" t="e">
        <f>#REF!</f>
        <v>#REF!</v>
      </c>
      <c r="BY1647" t="e">
        <f>#REF!</f>
        <v>#REF!</v>
      </c>
      <c r="BZ1647" t="e">
        <f>#REF!</f>
        <v>#REF!</v>
      </c>
      <c r="CA1647" t="e">
        <f>#REF!</f>
        <v>#REF!</v>
      </c>
      <c r="CB1647" t="e">
        <f>#REF!</f>
        <v>#REF!</v>
      </c>
      <c r="CC1647" t="e">
        <f>#REF!</f>
        <v>#REF!</v>
      </c>
    </row>
    <row r="1648" spans="1:81">
      <c r="A1648" t="e">
        <f>#REF!</f>
        <v>#REF!</v>
      </c>
      <c r="B1648">
        <v>1623</v>
      </c>
      <c r="C1648" t="e">
        <f>#REF!</f>
        <v>#REF!</v>
      </c>
      <c r="D1648" t="e">
        <f>#REF!</f>
        <v>#REF!</v>
      </c>
      <c r="E1648" t="e">
        <f>#REF!</f>
        <v>#REF!</v>
      </c>
      <c r="F1648" t="e">
        <f>#REF!</f>
        <v>#REF!</v>
      </c>
      <c r="G1648" t="e">
        <f>#REF!</f>
        <v>#REF!</v>
      </c>
      <c r="H1648" t="e">
        <f>#REF!</f>
        <v>#REF!</v>
      </c>
      <c r="I1648" t="e">
        <f>#REF!</f>
        <v>#REF!</v>
      </c>
      <c r="J1648" t="e">
        <f>#REF!</f>
        <v>#REF!</v>
      </c>
      <c r="K1648" t="e">
        <f>#REF!</f>
        <v>#REF!</v>
      </c>
      <c r="L1648" t="e">
        <f>#REF!</f>
        <v>#REF!</v>
      </c>
      <c r="M1648" t="e">
        <f>#REF!</f>
        <v>#REF!</v>
      </c>
      <c r="N1648" t="e">
        <f>#REF!</f>
        <v>#REF!</v>
      </c>
      <c r="O1648" t="e">
        <f>#REF!</f>
        <v>#REF!</v>
      </c>
      <c r="P1648" t="e">
        <f>#REF!</f>
        <v>#REF!</v>
      </c>
      <c r="Q1648" t="e">
        <f>#REF!</f>
        <v>#REF!</v>
      </c>
      <c r="R1648" t="e">
        <f>#REF!</f>
        <v>#REF!</v>
      </c>
      <c r="S1648" t="e">
        <f>#REF!</f>
        <v>#REF!</v>
      </c>
      <c r="T1648" t="e">
        <f>#REF!</f>
        <v>#REF!</v>
      </c>
      <c r="U1648" t="e">
        <f>#REF!</f>
        <v>#REF!</v>
      </c>
      <c r="V1648" t="e">
        <f>#REF!</f>
        <v>#REF!</v>
      </c>
      <c r="W1648" t="e">
        <f>#REF!</f>
        <v>#REF!</v>
      </c>
      <c r="X1648" t="e">
        <f>#REF!</f>
        <v>#REF!</v>
      </c>
      <c r="Y1648" t="e">
        <f>#REF!</f>
        <v>#REF!</v>
      </c>
      <c r="Z1648" t="e">
        <f>#REF!</f>
        <v>#REF!</v>
      </c>
      <c r="AA1648" t="e">
        <f>#REF!</f>
        <v>#REF!</v>
      </c>
      <c r="AB1648" t="e">
        <f>#REF!</f>
        <v>#REF!</v>
      </c>
      <c r="AC1648" t="e">
        <f>#REF!</f>
        <v>#REF!</v>
      </c>
      <c r="AD1648" t="e">
        <f>#REF!</f>
        <v>#REF!</v>
      </c>
      <c r="AE1648" t="e">
        <f>#REF!</f>
        <v>#REF!</v>
      </c>
      <c r="AF1648" t="e">
        <f>#REF!</f>
        <v>#REF!</v>
      </c>
      <c r="AG1648" t="e">
        <f>#REF!</f>
        <v>#REF!</v>
      </c>
      <c r="AH1648" t="e">
        <f>#REF!</f>
        <v>#REF!</v>
      </c>
      <c r="AI1648" t="e">
        <f>#REF!</f>
        <v>#REF!</v>
      </c>
      <c r="AJ1648" t="e">
        <f>#REF!</f>
        <v>#REF!</v>
      </c>
      <c r="AK1648" t="e">
        <f>#REF!</f>
        <v>#REF!</v>
      </c>
      <c r="AL1648" t="e">
        <f>#REF!</f>
        <v>#REF!</v>
      </c>
      <c r="AM1648" t="e">
        <f>#REF!</f>
        <v>#REF!</v>
      </c>
      <c r="AN1648" t="e">
        <f>#REF!</f>
        <v>#REF!</v>
      </c>
      <c r="AO1648" t="e">
        <f>#REF!</f>
        <v>#REF!</v>
      </c>
      <c r="AP1648" t="e">
        <f>#REF!</f>
        <v>#REF!</v>
      </c>
      <c r="AQ1648" t="e">
        <f>#REF!</f>
        <v>#REF!</v>
      </c>
      <c r="AR1648" t="e">
        <f>#REF!</f>
        <v>#REF!</v>
      </c>
      <c r="AS1648" t="e">
        <f>#REF!</f>
        <v>#REF!</v>
      </c>
      <c r="AT1648" t="e">
        <f>#REF!</f>
        <v>#REF!</v>
      </c>
      <c r="AU1648" t="e">
        <f>#REF!</f>
        <v>#REF!</v>
      </c>
      <c r="AV1648" t="e">
        <f>#REF!</f>
        <v>#REF!</v>
      </c>
      <c r="AW1648" t="e">
        <f>#REF!</f>
        <v>#REF!</v>
      </c>
      <c r="AX1648" t="e">
        <f>#REF!</f>
        <v>#REF!</v>
      </c>
      <c r="AY1648" t="e">
        <f>#REF!</f>
        <v>#REF!</v>
      </c>
      <c r="AZ1648" t="e">
        <f>#REF!</f>
        <v>#REF!</v>
      </c>
      <c r="BA1648" t="e">
        <f>#REF!</f>
        <v>#REF!</v>
      </c>
      <c r="BB1648" t="e">
        <f>#REF!</f>
        <v>#REF!</v>
      </c>
      <c r="BC1648" t="e">
        <f>#REF!</f>
        <v>#REF!</v>
      </c>
      <c r="BD1648" t="e">
        <f>#REF!</f>
        <v>#REF!</v>
      </c>
      <c r="BE1648" t="e">
        <f>#REF!</f>
        <v>#REF!</v>
      </c>
      <c r="BF1648" t="e">
        <f>#REF!</f>
        <v>#REF!</v>
      </c>
      <c r="BG1648" t="e">
        <f>#REF!</f>
        <v>#REF!</v>
      </c>
      <c r="BH1648" t="e">
        <f>#REF!</f>
        <v>#REF!</v>
      </c>
      <c r="BI1648" t="e">
        <f>#REF!</f>
        <v>#REF!</v>
      </c>
      <c r="BJ1648" t="e">
        <f>#REF!</f>
        <v>#REF!</v>
      </c>
      <c r="BK1648" t="e">
        <f>#REF!</f>
        <v>#REF!</v>
      </c>
      <c r="BL1648" t="e">
        <f>#REF!</f>
        <v>#REF!</v>
      </c>
      <c r="BM1648" t="e">
        <f>#REF!</f>
        <v>#REF!</v>
      </c>
      <c r="BN1648" t="e">
        <f>#REF!</f>
        <v>#REF!</v>
      </c>
      <c r="BO1648" t="e">
        <f>#REF!</f>
        <v>#REF!</v>
      </c>
      <c r="BP1648" t="e">
        <f>#REF!</f>
        <v>#REF!</v>
      </c>
      <c r="BQ1648" t="e">
        <f>#REF!</f>
        <v>#REF!</v>
      </c>
      <c r="BR1648" t="e">
        <f>#REF!</f>
        <v>#REF!</v>
      </c>
      <c r="BS1648" t="e">
        <f>#REF!</f>
        <v>#REF!</v>
      </c>
      <c r="BT1648" t="e">
        <f>#REF!</f>
        <v>#REF!</v>
      </c>
      <c r="BU1648" t="e">
        <f>#REF!</f>
        <v>#REF!</v>
      </c>
      <c r="BV1648" t="e">
        <f>#REF!</f>
        <v>#REF!</v>
      </c>
      <c r="BW1648" t="e">
        <f>#REF!</f>
        <v>#REF!</v>
      </c>
      <c r="BX1648" t="e">
        <f>#REF!</f>
        <v>#REF!</v>
      </c>
      <c r="BY1648" t="e">
        <f>#REF!</f>
        <v>#REF!</v>
      </c>
      <c r="BZ1648" t="e">
        <f>#REF!</f>
        <v>#REF!</v>
      </c>
      <c r="CA1648" t="e">
        <f>#REF!</f>
        <v>#REF!</v>
      </c>
      <c r="CB1648" t="e">
        <f>#REF!</f>
        <v>#REF!</v>
      </c>
      <c r="CC1648" t="e">
        <f>#REF!</f>
        <v>#REF!</v>
      </c>
    </row>
    <row r="1649" spans="1:81">
      <c r="A1649" t="e">
        <f>#REF!</f>
        <v>#REF!</v>
      </c>
      <c r="B1649">
        <v>1624</v>
      </c>
      <c r="C1649" t="e">
        <f>#REF!</f>
        <v>#REF!</v>
      </c>
      <c r="D1649" t="e">
        <f>#REF!</f>
        <v>#REF!</v>
      </c>
      <c r="E1649" t="e">
        <f>#REF!</f>
        <v>#REF!</v>
      </c>
      <c r="F1649" t="e">
        <f>#REF!</f>
        <v>#REF!</v>
      </c>
      <c r="G1649" t="e">
        <f>#REF!</f>
        <v>#REF!</v>
      </c>
      <c r="H1649" t="e">
        <f>#REF!</f>
        <v>#REF!</v>
      </c>
      <c r="I1649" t="e">
        <f>#REF!</f>
        <v>#REF!</v>
      </c>
      <c r="J1649" t="e">
        <f>#REF!</f>
        <v>#REF!</v>
      </c>
      <c r="K1649" t="e">
        <f>#REF!</f>
        <v>#REF!</v>
      </c>
      <c r="L1649" t="e">
        <f>#REF!</f>
        <v>#REF!</v>
      </c>
      <c r="M1649" t="e">
        <f>#REF!</f>
        <v>#REF!</v>
      </c>
      <c r="N1649" t="e">
        <f>#REF!</f>
        <v>#REF!</v>
      </c>
      <c r="O1649" t="e">
        <f>#REF!</f>
        <v>#REF!</v>
      </c>
      <c r="P1649" t="e">
        <f>#REF!</f>
        <v>#REF!</v>
      </c>
      <c r="Q1649" t="e">
        <f>#REF!</f>
        <v>#REF!</v>
      </c>
      <c r="R1649" t="e">
        <f>#REF!</f>
        <v>#REF!</v>
      </c>
      <c r="S1649" t="e">
        <f>#REF!</f>
        <v>#REF!</v>
      </c>
      <c r="T1649" t="e">
        <f>#REF!</f>
        <v>#REF!</v>
      </c>
      <c r="U1649" t="e">
        <f>#REF!</f>
        <v>#REF!</v>
      </c>
      <c r="V1649" t="e">
        <f>#REF!</f>
        <v>#REF!</v>
      </c>
      <c r="W1649" t="e">
        <f>#REF!</f>
        <v>#REF!</v>
      </c>
      <c r="X1649" t="e">
        <f>#REF!</f>
        <v>#REF!</v>
      </c>
      <c r="Y1649" t="e">
        <f>#REF!</f>
        <v>#REF!</v>
      </c>
      <c r="Z1649" t="e">
        <f>#REF!</f>
        <v>#REF!</v>
      </c>
      <c r="AA1649" t="e">
        <f>#REF!</f>
        <v>#REF!</v>
      </c>
      <c r="AB1649" t="e">
        <f>#REF!</f>
        <v>#REF!</v>
      </c>
      <c r="AC1649" t="e">
        <f>#REF!</f>
        <v>#REF!</v>
      </c>
      <c r="AD1649" t="e">
        <f>#REF!</f>
        <v>#REF!</v>
      </c>
      <c r="AE1649" t="e">
        <f>#REF!</f>
        <v>#REF!</v>
      </c>
      <c r="AF1649" t="e">
        <f>#REF!</f>
        <v>#REF!</v>
      </c>
      <c r="AG1649" t="e">
        <f>#REF!</f>
        <v>#REF!</v>
      </c>
      <c r="AH1649" t="e">
        <f>#REF!</f>
        <v>#REF!</v>
      </c>
      <c r="AI1649" t="e">
        <f>#REF!</f>
        <v>#REF!</v>
      </c>
      <c r="AJ1649" t="e">
        <f>#REF!</f>
        <v>#REF!</v>
      </c>
      <c r="AK1649" t="e">
        <f>#REF!</f>
        <v>#REF!</v>
      </c>
      <c r="AL1649" t="e">
        <f>#REF!</f>
        <v>#REF!</v>
      </c>
      <c r="AM1649" t="e">
        <f>#REF!</f>
        <v>#REF!</v>
      </c>
      <c r="AN1649" t="e">
        <f>#REF!</f>
        <v>#REF!</v>
      </c>
      <c r="AO1649" t="e">
        <f>#REF!</f>
        <v>#REF!</v>
      </c>
      <c r="AP1649" t="e">
        <f>#REF!</f>
        <v>#REF!</v>
      </c>
      <c r="AQ1649" t="e">
        <f>#REF!</f>
        <v>#REF!</v>
      </c>
      <c r="AR1649" t="e">
        <f>#REF!</f>
        <v>#REF!</v>
      </c>
      <c r="AS1649" t="e">
        <f>#REF!</f>
        <v>#REF!</v>
      </c>
      <c r="AT1649" t="e">
        <f>#REF!</f>
        <v>#REF!</v>
      </c>
      <c r="AU1649" t="e">
        <f>#REF!</f>
        <v>#REF!</v>
      </c>
      <c r="AV1649" t="e">
        <f>#REF!</f>
        <v>#REF!</v>
      </c>
      <c r="AW1649" t="e">
        <f>#REF!</f>
        <v>#REF!</v>
      </c>
      <c r="AX1649" t="e">
        <f>#REF!</f>
        <v>#REF!</v>
      </c>
      <c r="AY1649" t="e">
        <f>#REF!</f>
        <v>#REF!</v>
      </c>
      <c r="AZ1649" t="e">
        <f>#REF!</f>
        <v>#REF!</v>
      </c>
      <c r="BA1649" t="e">
        <f>#REF!</f>
        <v>#REF!</v>
      </c>
      <c r="BB1649" t="e">
        <f>#REF!</f>
        <v>#REF!</v>
      </c>
      <c r="BC1649" t="e">
        <f>#REF!</f>
        <v>#REF!</v>
      </c>
      <c r="BD1649" t="e">
        <f>#REF!</f>
        <v>#REF!</v>
      </c>
      <c r="BE1649" t="e">
        <f>#REF!</f>
        <v>#REF!</v>
      </c>
      <c r="BF1649" t="e">
        <f>#REF!</f>
        <v>#REF!</v>
      </c>
      <c r="BG1649" t="e">
        <f>#REF!</f>
        <v>#REF!</v>
      </c>
      <c r="BH1649" t="e">
        <f>#REF!</f>
        <v>#REF!</v>
      </c>
      <c r="BI1649" t="e">
        <f>#REF!</f>
        <v>#REF!</v>
      </c>
      <c r="BJ1649" t="e">
        <f>#REF!</f>
        <v>#REF!</v>
      </c>
      <c r="BK1649" t="e">
        <f>#REF!</f>
        <v>#REF!</v>
      </c>
      <c r="BL1649" t="e">
        <f>#REF!</f>
        <v>#REF!</v>
      </c>
      <c r="BM1649" t="e">
        <f>#REF!</f>
        <v>#REF!</v>
      </c>
      <c r="BN1649" t="e">
        <f>#REF!</f>
        <v>#REF!</v>
      </c>
      <c r="BO1649" t="e">
        <f>#REF!</f>
        <v>#REF!</v>
      </c>
      <c r="BP1649" t="e">
        <f>#REF!</f>
        <v>#REF!</v>
      </c>
      <c r="BQ1649" t="e">
        <f>#REF!</f>
        <v>#REF!</v>
      </c>
      <c r="BR1649" t="e">
        <f>#REF!</f>
        <v>#REF!</v>
      </c>
      <c r="BS1649" t="e">
        <f>#REF!</f>
        <v>#REF!</v>
      </c>
      <c r="BT1649" t="e">
        <f>#REF!</f>
        <v>#REF!</v>
      </c>
      <c r="BU1649" t="e">
        <f>#REF!</f>
        <v>#REF!</v>
      </c>
      <c r="BV1649" t="e">
        <f>#REF!</f>
        <v>#REF!</v>
      </c>
      <c r="BW1649" t="e">
        <f>#REF!</f>
        <v>#REF!</v>
      </c>
      <c r="BX1649" t="e">
        <f>#REF!</f>
        <v>#REF!</v>
      </c>
      <c r="BY1649" t="e">
        <f>#REF!</f>
        <v>#REF!</v>
      </c>
      <c r="BZ1649" t="e">
        <f>#REF!</f>
        <v>#REF!</v>
      </c>
      <c r="CA1649" t="e">
        <f>#REF!</f>
        <v>#REF!</v>
      </c>
      <c r="CB1649" t="e">
        <f>#REF!</f>
        <v>#REF!</v>
      </c>
      <c r="CC1649" t="e">
        <f>#REF!</f>
        <v>#REF!</v>
      </c>
    </row>
    <row r="1650" spans="1:81">
      <c r="A1650" t="e">
        <f>#REF!</f>
        <v>#REF!</v>
      </c>
      <c r="B1650">
        <v>1625</v>
      </c>
      <c r="C1650" t="e">
        <f>#REF!</f>
        <v>#REF!</v>
      </c>
      <c r="D1650" t="e">
        <f>#REF!</f>
        <v>#REF!</v>
      </c>
      <c r="E1650" t="e">
        <f>#REF!</f>
        <v>#REF!</v>
      </c>
      <c r="F1650" t="e">
        <f>#REF!</f>
        <v>#REF!</v>
      </c>
      <c r="G1650" t="e">
        <f>#REF!</f>
        <v>#REF!</v>
      </c>
      <c r="H1650" t="e">
        <f>#REF!</f>
        <v>#REF!</v>
      </c>
      <c r="I1650" t="e">
        <f>#REF!</f>
        <v>#REF!</v>
      </c>
      <c r="J1650" t="e">
        <f>#REF!</f>
        <v>#REF!</v>
      </c>
      <c r="K1650" t="e">
        <f>#REF!</f>
        <v>#REF!</v>
      </c>
      <c r="L1650" t="e">
        <f>#REF!</f>
        <v>#REF!</v>
      </c>
      <c r="M1650" t="e">
        <f>#REF!</f>
        <v>#REF!</v>
      </c>
      <c r="N1650" t="e">
        <f>#REF!</f>
        <v>#REF!</v>
      </c>
      <c r="O1650" t="e">
        <f>#REF!</f>
        <v>#REF!</v>
      </c>
      <c r="P1650" t="e">
        <f>#REF!</f>
        <v>#REF!</v>
      </c>
      <c r="Q1650" t="e">
        <f>#REF!</f>
        <v>#REF!</v>
      </c>
      <c r="R1650" t="e">
        <f>#REF!</f>
        <v>#REF!</v>
      </c>
      <c r="S1650" t="e">
        <f>#REF!</f>
        <v>#REF!</v>
      </c>
      <c r="T1650" t="e">
        <f>#REF!</f>
        <v>#REF!</v>
      </c>
      <c r="U1650" t="e">
        <f>#REF!</f>
        <v>#REF!</v>
      </c>
      <c r="V1650" t="e">
        <f>#REF!</f>
        <v>#REF!</v>
      </c>
      <c r="W1650" t="e">
        <f>#REF!</f>
        <v>#REF!</v>
      </c>
      <c r="X1650" t="e">
        <f>#REF!</f>
        <v>#REF!</v>
      </c>
      <c r="Y1650" t="e">
        <f>#REF!</f>
        <v>#REF!</v>
      </c>
      <c r="Z1650" t="e">
        <f>#REF!</f>
        <v>#REF!</v>
      </c>
      <c r="AA1650" t="e">
        <f>#REF!</f>
        <v>#REF!</v>
      </c>
      <c r="AB1650" t="e">
        <f>#REF!</f>
        <v>#REF!</v>
      </c>
      <c r="AC1650" t="e">
        <f>#REF!</f>
        <v>#REF!</v>
      </c>
      <c r="AD1650" t="e">
        <f>#REF!</f>
        <v>#REF!</v>
      </c>
      <c r="AE1650" t="e">
        <f>#REF!</f>
        <v>#REF!</v>
      </c>
      <c r="AF1650" t="e">
        <f>#REF!</f>
        <v>#REF!</v>
      </c>
      <c r="AG1650" t="e">
        <f>#REF!</f>
        <v>#REF!</v>
      </c>
      <c r="AH1650" t="e">
        <f>#REF!</f>
        <v>#REF!</v>
      </c>
      <c r="AI1650" t="e">
        <f>#REF!</f>
        <v>#REF!</v>
      </c>
      <c r="AJ1650" t="e">
        <f>#REF!</f>
        <v>#REF!</v>
      </c>
      <c r="AK1650" t="e">
        <f>#REF!</f>
        <v>#REF!</v>
      </c>
      <c r="AL1650" t="e">
        <f>#REF!</f>
        <v>#REF!</v>
      </c>
      <c r="AM1650" t="e">
        <f>#REF!</f>
        <v>#REF!</v>
      </c>
      <c r="AN1650" t="e">
        <f>#REF!</f>
        <v>#REF!</v>
      </c>
      <c r="AO1650" t="e">
        <f>#REF!</f>
        <v>#REF!</v>
      </c>
      <c r="AP1650" t="e">
        <f>#REF!</f>
        <v>#REF!</v>
      </c>
      <c r="AQ1650" t="e">
        <f>#REF!</f>
        <v>#REF!</v>
      </c>
      <c r="AR1650" t="e">
        <f>#REF!</f>
        <v>#REF!</v>
      </c>
      <c r="AS1650" t="e">
        <f>#REF!</f>
        <v>#REF!</v>
      </c>
      <c r="AT1650" t="e">
        <f>#REF!</f>
        <v>#REF!</v>
      </c>
      <c r="AU1650" t="e">
        <f>#REF!</f>
        <v>#REF!</v>
      </c>
      <c r="AV1650" t="e">
        <f>#REF!</f>
        <v>#REF!</v>
      </c>
      <c r="AW1650" t="e">
        <f>#REF!</f>
        <v>#REF!</v>
      </c>
      <c r="AX1650" t="e">
        <f>#REF!</f>
        <v>#REF!</v>
      </c>
      <c r="AY1650" t="e">
        <f>#REF!</f>
        <v>#REF!</v>
      </c>
      <c r="AZ1650" t="e">
        <f>#REF!</f>
        <v>#REF!</v>
      </c>
      <c r="BA1650" t="e">
        <f>#REF!</f>
        <v>#REF!</v>
      </c>
      <c r="BB1650" t="e">
        <f>#REF!</f>
        <v>#REF!</v>
      </c>
      <c r="BC1650" t="e">
        <f>#REF!</f>
        <v>#REF!</v>
      </c>
      <c r="BD1650" t="e">
        <f>#REF!</f>
        <v>#REF!</v>
      </c>
      <c r="BE1650" t="e">
        <f>#REF!</f>
        <v>#REF!</v>
      </c>
      <c r="BF1650" t="e">
        <f>#REF!</f>
        <v>#REF!</v>
      </c>
      <c r="BG1650" t="e">
        <f>#REF!</f>
        <v>#REF!</v>
      </c>
      <c r="BH1650" t="e">
        <f>#REF!</f>
        <v>#REF!</v>
      </c>
      <c r="BI1650" t="e">
        <f>#REF!</f>
        <v>#REF!</v>
      </c>
      <c r="BJ1650" t="e">
        <f>#REF!</f>
        <v>#REF!</v>
      </c>
      <c r="BK1650" t="e">
        <f>#REF!</f>
        <v>#REF!</v>
      </c>
      <c r="BL1650" t="e">
        <f>#REF!</f>
        <v>#REF!</v>
      </c>
      <c r="BM1650" t="e">
        <f>#REF!</f>
        <v>#REF!</v>
      </c>
      <c r="BN1650" t="e">
        <f>#REF!</f>
        <v>#REF!</v>
      </c>
      <c r="BO1650" t="e">
        <f>#REF!</f>
        <v>#REF!</v>
      </c>
      <c r="BP1650" t="e">
        <f>#REF!</f>
        <v>#REF!</v>
      </c>
      <c r="BQ1650" t="e">
        <f>#REF!</f>
        <v>#REF!</v>
      </c>
      <c r="BR1650" t="e">
        <f>#REF!</f>
        <v>#REF!</v>
      </c>
      <c r="BS1650" t="e">
        <f>#REF!</f>
        <v>#REF!</v>
      </c>
      <c r="BT1650" t="e">
        <f>#REF!</f>
        <v>#REF!</v>
      </c>
      <c r="BU1650" t="e">
        <f>#REF!</f>
        <v>#REF!</v>
      </c>
      <c r="BV1650" t="e">
        <f>#REF!</f>
        <v>#REF!</v>
      </c>
      <c r="BW1650" t="e">
        <f>#REF!</f>
        <v>#REF!</v>
      </c>
      <c r="BX1650" t="e">
        <f>#REF!</f>
        <v>#REF!</v>
      </c>
      <c r="BY1650" t="e">
        <f>#REF!</f>
        <v>#REF!</v>
      </c>
      <c r="BZ1650" t="e">
        <f>#REF!</f>
        <v>#REF!</v>
      </c>
      <c r="CA1650" t="e">
        <f>#REF!</f>
        <v>#REF!</v>
      </c>
      <c r="CB1650" t="e">
        <f>#REF!</f>
        <v>#REF!</v>
      </c>
      <c r="CC1650" t="e">
        <f>#REF!</f>
        <v>#REF!</v>
      </c>
    </row>
    <row r="1651" spans="1:81">
      <c r="A1651" t="e">
        <f>#REF!</f>
        <v>#REF!</v>
      </c>
      <c r="B1651">
        <v>1626</v>
      </c>
      <c r="C1651" t="e">
        <f>#REF!</f>
        <v>#REF!</v>
      </c>
      <c r="D1651" t="e">
        <f>#REF!</f>
        <v>#REF!</v>
      </c>
      <c r="E1651" t="e">
        <f>#REF!</f>
        <v>#REF!</v>
      </c>
      <c r="F1651" t="e">
        <f>#REF!</f>
        <v>#REF!</v>
      </c>
      <c r="G1651" t="e">
        <f>#REF!</f>
        <v>#REF!</v>
      </c>
      <c r="H1651" t="e">
        <f>#REF!</f>
        <v>#REF!</v>
      </c>
      <c r="I1651" t="e">
        <f>#REF!</f>
        <v>#REF!</v>
      </c>
      <c r="J1651" t="e">
        <f>#REF!</f>
        <v>#REF!</v>
      </c>
      <c r="K1651" t="e">
        <f>#REF!</f>
        <v>#REF!</v>
      </c>
      <c r="L1651" t="e">
        <f>#REF!</f>
        <v>#REF!</v>
      </c>
      <c r="M1651" t="e">
        <f>#REF!</f>
        <v>#REF!</v>
      </c>
      <c r="N1651" t="e">
        <f>#REF!</f>
        <v>#REF!</v>
      </c>
      <c r="O1651" t="e">
        <f>#REF!</f>
        <v>#REF!</v>
      </c>
      <c r="P1651" t="e">
        <f>#REF!</f>
        <v>#REF!</v>
      </c>
      <c r="Q1651" t="e">
        <f>#REF!</f>
        <v>#REF!</v>
      </c>
      <c r="R1651" t="e">
        <f>#REF!</f>
        <v>#REF!</v>
      </c>
      <c r="S1651" t="e">
        <f>#REF!</f>
        <v>#REF!</v>
      </c>
      <c r="T1651" t="e">
        <f>#REF!</f>
        <v>#REF!</v>
      </c>
      <c r="U1651" t="e">
        <f>#REF!</f>
        <v>#REF!</v>
      </c>
      <c r="V1651" t="e">
        <f>#REF!</f>
        <v>#REF!</v>
      </c>
      <c r="W1651" t="e">
        <f>#REF!</f>
        <v>#REF!</v>
      </c>
      <c r="X1651" t="e">
        <f>#REF!</f>
        <v>#REF!</v>
      </c>
      <c r="Y1651" t="e">
        <f>#REF!</f>
        <v>#REF!</v>
      </c>
      <c r="Z1651" t="e">
        <f>#REF!</f>
        <v>#REF!</v>
      </c>
      <c r="AA1651" t="e">
        <f>#REF!</f>
        <v>#REF!</v>
      </c>
      <c r="AB1651" t="e">
        <f>#REF!</f>
        <v>#REF!</v>
      </c>
      <c r="AC1651" t="e">
        <f>#REF!</f>
        <v>#REF!</v>
      </c>
      <c r="AD1651" t="e">
        <f>#REF!</f>
        <v>#REF!</v>
      </c>
      <c r="AE1651" t="e">
        <f>#REF!</f>
        <v>#REF!</v>
      </c>
      <c r="AF1651" t="e">
        <f>#REF!</f>
        <v>#REF!</v>
      </c>
      <c r="AG1651" t="e">
        <f>#REF!</f>
        <v>#REF!</v>
      </c>
      <c r="AH1651" t="e">
        <f>#REF!</f>
        <v>#REF!</v>
      </c>
      <c r="AI1651" t="e">
        <f>#REF!</f>
        <v>#REF!</v>
      </c>
      <c r="AJ1651" t="e">
        <f>#REF!</f>
        <v>#REF!</v>
      </c>
      <c r="AK1651" t="e">
        <f>#REF!</f>
        <v>#REF!</v>
      </c>
      <c r="AL1651" t="e">
        <f>#REF!</f>
        <v>#REF!</v>
      </c>
      <c r="AM1651" t="e">
        <f>#REF!</f>
        <v>#REF!</v>
      </c>
      <c r="AN1651" t="e">
        <f>#REF!</f>
        <v>#REF!</v>
      </c>
      <c r="AO1651" t="e">
        <f>#REF!</f>
        <v>#REF!</v>
      </c>
      <c r="AP1651" t="e">
        <f>#REF!</f>
        <v>#REF!</v>
      </c>
      <c r="AQ1651" t="e">
        <f>#REF!</f>
        <v>#REF!</v>
      </c>
      <c r="AR1651" t="e">
        <f>#REF!</f>
        <v>#REF!</v>
      </c>
      <c r="AS1651" t="e">
        <f>#REF!</f>
        <v>#REF!</v>
      </c>
      <c r="AT1651" t="e">
        <f>#REF!</f>
        <v>#REF!</v>
      </c>
      <c r="AU1651" t="e">
        <f>#REF!</f>
        <v>#REF!</v>
      </c>
      <c r="AV1651" t="e">
        <f>#REF!</f>
        <v>#REF!</v>
      </c>
      <c r="AW1651" t="e">
        <f>#REF!</f>
        <v>#REF!</v>
      </c>
      <c r="AX1651" t="e">
        <f>#REF!</f>
        <v>#REF!</v>
      </c>
      <c r="AY1651" t="e">
        <f>#REF!</f>
        <v>#REF!</v>
      </c>
      <c r="AZ1651" t="e">
        <f>#REF!</f>
        <v>#REF!</v>
      </c>
      <c r="BA1651" t="e">
        <f>#REF!</f>
        <v>#REF!</v>
      </c>
      <c r="BB1651" t="e">
        <f>#REF!</f>
        <v>#REF!</v>
      </c>
      <c r="BC1651" t="e">
        <f>#REF!</f>
        <v>#REF!</v>
      </c>
      <c r="BD1651" t="e">
        <f>#REF!</f>
        <v>#REF!</v>
      </c>
      <c r="BE1651" t="e">
        <f>#REF!</f>
        <v>#REF!</v>
      </c>
      <c r="BF1651" t="e">
        <f>#REF!</f>
        <v>#REF!</v>
      </c>
      <c r="BG1651" t="e">
        <f>#REF!</f>
        <v>#REF!</v>
      </c>
      <c r="BH1651" t="e">
        <f>#REF!</f>
        <v>#REF!</v>
      </c>
      <c r="BI1651" t="e">
        <f>#REF!</f>
        <v>#REF!</v>
      </c>
      <c r="BJ1651" t="e">
        <f>#REF!</f>
        <v>#REF!</v>
      </c>
      <c r="BK1651" t="e">
        <f>#REF!</f>
        <v>#REF!</v>
      </c>
      <c r="BL1651" t="e">
        <f>#REF!</f>
        <v>#REF!</v>
      </c>
      <c r="BM1651" t="e">
        <f>#REF!</f>
        <v>#REF!</v>
      </c>
      <c r="BN1651" t="e">
        <f>#REF!</f>
        <v>#REF!</v>
      </c>
      <c r="BO1651" t="e">
        <f>#REF!</f>
        <v>#REF!</v>
      </c>
      <c r="BP1651" t="e">
        <f>#REF!</f>
        <v>#REF!</v>
      </c>
      <c r="BQ1651" t="e">
        <f>#REF!</f>
        <v>#REF!</v>
      </c>
      <c r="BR1651" t="e">
        <f>#REF!</f>
        <v>#REF!</v>
      </c>
      <c r="BS1651" t="e">
        <f>#REF!</f>
        <v>#REF!</v>
      </c>
      <c r="BT1651" t="e">
        <f>#REF!</f>
        <v>#REF!</v>
      </c>
      <c r="BU1651" t="e">
        <f>#REF!</f>
        <v>#REF!</v>
      </c>
      <c r="BV1651" t="e">
        <f>#REF!</f>
        <v>#REF!</v>
      </c>
      <c r="BW1651" t="e">
        <f>#REF!</f>
        <v>#REF!</v>
      </c>
      <c r="BX1651" t="e">
        <f>#REF!</f>
        <v>#REF!</v>
      </c>
      <c r="BY1651" t="e">
        <f>#REF!</f>
        <v>#REF!</v>
      </c>
      <c r="BZ1651" t="e">
        <f>#REF!</f>
        <v>#REF!</v>
      </c>
      <c r="CA1651" t="e">
        <f>#REF!</f>
        <v>#REF!</v>
      </c>
      <c r="CB1651" t="e">
        <f>#REF!</f>
        <v>#REF!</v>
      </c>
      <c r="CC1651" t="e">
        <f>#REF!</f>
        <v>#REF!</v>
      </c>
    </row>
    <row r="1652" spans="1:81">
      <c r="A1652" t="e">
        <f>#REF!</f>
        <v>#REF!</v>
      </c>
      <c r="B1652">
        <v>1627</v>
      </c>
      <c r="C1652" t="e">
        <f>#REF!</f>
        <v>#REF!</v>
      </c>
      <c r="D1652" t="e">
        <f>#REF!</f>
        <v>#REF!</v>
      </c>
      <c r="E1652" t="e">
        <f>#REF!</f>
        <v>#REF!</v>
      </c>
      <c r="F1652" t="e">
        <f>#REF!</f>
        <v>#REF!</v>
      </c>
      <c r="G1652" t="e">
        <f>#REF!</f>
        <v>#REF!</v>
      </c>
      <c r="H1652" t="e">
        <f>#REF!</f>
        <v>#REF!</v>
      </c>
      <c r="I1652" t="e">
        <f>#REF!</f>
        <v>#REF!</v>
      </c>
      <c r="J1652" t="e">
        <f>#REF!</f>
        <v>#REF!</v>
      </c>
      <c r="K1652" t="e">
        <f>#REF!</f>
        <v>#REF!</v>
      </c>
      <c r="L1652" t="e">
        <f>#REF!</f>
        <v>#REF!</v>
      </c>
      <c r="M1652" t="e">
        <f>#REF!</f>
        <v>#REF!</v>
      </c>
      <c r="N1652" t="e">
        <f>#REF!</f>
        <v>#REF!</v>
      </c>
      <c r="O1652" t="e">
        <f>#REF!</f>
        <v>#REF!</v>
      </c>
      <c r="P1652" t="e">
        <f>#REF!</f>
        <v>#REF!</v>
      </c>
      <c r="Q1652" t="e">
        <f>#REF!</f>
        <v>#REF!</v>
      </c>
      <c r="R1652" t="e">
        <f>#REF!</f>
        <v>#REF!</v>
      </c>
      <c r="S1652" t="e">
        <f>#REF!</f>
        <v>#REF!</v>
      </c>
      <c r="T1652" t="e">
        <f>#REF!</f>
        <v>#REF!</v>
      </c>
      <c r="U1652" t="e">
        <f>#REF!</f>
        <v>#REF!</v>
      </c>
      <c r="V1652" t="e">
        <f>#REF!</f>
        <v>#REF!</v>
      </c>
      <c r="W1652" t="e">
        <f>#REF!</f>
        <v>#REF!</v>
      </c>
      <c r="X1652" t="e">
        <f>#REF!</f>
        <v>#REF!</v>
      </c>
      <c r="Y1652" t="e">
        <f>#REF!</f>
        <v>#REF!</v>
      </c>
      <c r="Z1652" t="e">
        <f>#REF!</f>
        <v>#REF!</v>
      </c>
      <c r="AA1652" t="e">
        <f>#REF!</f>
        <v>#REF!</v>
      </c>
      <c r="AB1652" t="e">
        <f>#REF!</f>
        <v>#REF!</v>
      </c>
      <c r="AC1652" t="e">
        <f>#REF!</f>
        <v>#REF!</v>
      </c>
      <c r="AD1652" t="e">
        <f>#REF!</f>
        <v>#REF!</v>
      </c>
      <c r="AE1652" t="e">
        <f>#REF!</f>
        <v>#REF!</v>
      </c>
      <c r="AF1652" t="e">
        <f>#REF!</f>
        <v>#REF!</v>
      </c>
      <c r="AG1652" t="e">
        <f>#REF!</f>
        <v>#REF!</v>
      </c>
      <c r="AH1652" t="e">
        <f>#REF!</f>
        <v>#REF!</v>
      </c>
      <c r="AI1652" t="e">
        <f>#REF!</f>
        <v>#REF!</v>
      </c>
      <c r="AJ1652" t="e">
        <f>#REF!</f>
        <v>#REF!</v>
      </c>
      <c r="AK1652" t="e">
        <f>#REF!</f>
        <v>#REF!</v>
      </c>
      <c r="AL1652" t="e">
        <f>#REF!</f>
        <v>#REF!</v>
      </c>
      <c r="AM1652" t="e">
        <f>#REF!</f>
        <v>#REF!</v>
      </c>
      <c r="AN1652" t="e">
        <f>#REF!</f>
        <v>#REF!</v>
      </c>
      <c r="AO1652" t="e">
        <f>#REF!</f>
        <v>#REF!</v>
      </c>
      <c r="AP1652" t="e">
        <f>#REF!</f>
        <v>#REF!</v>
      </c>
      <c r="AQ1652" t="e">
        <f>#REF!</f>
        <v>#REF!</v>
      </c>
      <c r="AR1652" t="e">
        <f>#REF!</f>
        <v>#REF!</v>
      </c>
      <c r="AS1652" t="e">
        <f>#REF!</f>
        <v>#REF!</v>
      </c>
      <c r="AT1652" t="e">
        <f>#REF!</f>
        <v>#REF!</v>
      </c>
      <c r="AU1652" t="e">
        <f>#REF!</f>
        <v>#REF!</v>
      </c>
      <c r="AV1652" t="e">
        <f>#REF!</f>
        <v>#REF!</v>
      </c>
      <c r="AW1652" t="e">
        <f>#REF!</f>
        <v>#REF!</v>
      </c>
      <c r="AX1652" t="e">
        <f>#REF!</f>
        <v>#REF!</v>
      </c>
      <c r="AY1652" t="e">
        <f>#REF!</f>
        <v>#REF!</v>
      </c>
      <c r="AZ1652" t="e">
        <f>#REF!</f>
        <v>#REF!</v>
      </c>
      <c r="BA1652" t="e">
        <f>#REF!</f>
        <v>#REF!</v>
      </c>
      <c r="BB1652" t="e">
        <f>#REF!</f>
        <v>#REF!</v>
      </c>
      <c r="BC1652" t="e">
        <f>#REF!</f>
        <v>#REF!</v>
      </c>
      <c r="BD1652" t="e">
        <f>#REF!</f>
        <v>#REF!</v>
      </c>
      <c r="BE1652" t="e">
        <f>#REF!</f>
        <v>#REF!</v>
      </c>
      <c r="BF1652" t="e">
        <f>#REF!</f>
        <v>#REF!</v>
      </c>
      <c r="BG1652" t="e">
        <f>#REF!</f>
        <v>#REF!</v>
      </c>
      <c r="BH1652" t="e">
        <f>#REF!</f>
        <v>#REF!</v>
      </c>
      <c r="BI1652" t="e">
        <f>#REF!</f>
        <v>#REF!</v>
      </c>
      <c r="BJ1652" t="e">
        <f>#REF!</f>
        <v>#REF!</v>
      </c>
      <c r="BK1652" t="e">
        <f>#REF!</f>
        <v>#REF!</v>
      </c>
      <c r="BL1652" t="e">
        <f>#REF!</f>
        <v>#REF!</v>
      </c>
      <c r="BM1652" t="e">
        <f>#REF!</f>
        <v>#REF!</v>
      </c>
      <c r="BN1652" t="e">
        <f>#REF!</f>
        <v>#REF!</v>
      </c>
      <c r="BO1652" t="e">
        <f>#REF!</f>
        <v>#REF!</v>
      </c>
      <c r="BP1652" t="e">
        <f>#REF!</f>
        <v>#REF!</v>
      </c>
      <c r="BQ1652" t="e">
        <f>#REF!</f>
        <v>#REF!</v>
      </c>
      <c r="BR1652" t="e">
        <f>#REF!</f>
        <v>#REF!</v>
      </c>
      <c r="BS1652" t="e">
        <f>#REF!</f>
        <v>#REF!</v>
      </c>
      <c r="BT1652" t="e">
        <f>#REF!</f>
        <v>#REF!</v>
      </c>
      <c r="BU1652" t="e">
        <f>#REF!</f>
        <v>#REF!</v>
      </c>
      <c r="BV1652" t="e">
        <f>#REF!</f>
        <v>#REF!</v>
      </c>
      <c r="BW1652" t="e">
        <f>#REF!</f>
        <v>#REF!</v>
      </c>
      <c r="BX1652" t="e">
        <f>#REF!</f>
        <v>#REF!</v>
      </c>
      <c r="BY1652" t="e">
        <f>#REF!</f>
        <v>#REF!</v>
      </c>
      <c r="BZ1652" t="e">
        <f>#REF!</f>
        <v>#REF!</v>
      </c>
      <c r="CA1652" t="e">
        <f>#REF!</f>
        <v>#REF!</v>
      </c>
      <c r="CB1652" t="e">
        <f>#REF!</f>
        <v>#REF!</v>
      </c>
      <c r="CC1652" t="e">
        <f>#REF!</f>
        <v>#REF!</v>
      </c>
    </row>
    <row r="1653" spans="1:81">
      <c r="A1653" t="e">
        <f>#REF!</f>
        <v>#REF!</v>
      </c>
      <c r="B1653">
        <v>1628</v>
      </c>
      <c r="C1653" t="e">
        <f>#REF!</f>
        <v>#REF!</v>
      </c>
      <c r="D1653" t="e">
        <f>#REF!</f>
        <v>#REF!</v>
      </c>
      <c r="E1653" t="e">
        <f>#REF!</f>
        <v>#REF!</v>
      </c>
      <c r="F1653" t="e">
        <f>#REF!</f>
        <v>#REF!</v>
      </c>
      <c r="G1653" t="e">
        <f>#REF!</f>
        <v>#REF!</v>
      </c>
      <c r="H1653" t="e">
        <f>#REF!</f>
        <v>#REF!</v>
      </c>
      <c r="I1653" t="e">
        <f>#REF!</f>
        <v>#REF!</v>
      </c>
      <c r="J1653" t="e">
        <f>#REF!</f>
        <v>#REF!</v>
      </c>
      <c r="K1653" t="e">
        <f>#REF!</f>
        <v>#REF!</v>
      </c>
      <c r="L1653" t="e">
        <f>#REF!</f>
        <v>#REF!</v>
      </c>
      <c r="M1653" t="e">
        <f>#REF!</f>
        <v>#REF!</v>
      </c>
      <c r="N1653" t="e">
        <f>#REF!</f>
        <v>#REF!</v>
      </c>
      <c r="O1653" t="e">
        <f>#REF!</f>
        <v>#REF!</v>
      </c>
      <c r="P1653" t="e">
        <f>#REF!</f>
        <v>#REF!</v>
      </c>
      <c r="Q1653" t="e">
        <f>#REF!</f>
        <v>#REF!</v>
      </c>
      <c r="R1653" t="e">
        <f>#REF!</f>
        <v>#REF!</v>
      </c>
      <c r="S1653" t="e">
        <f>#REF!</f>
        <v>#REF!</v>
      </c>
      <c r="T1653" t="e">
        <f>#REF!</f>
        <v>#REF!</v>
      </c>
      <c r="U1653" t="e">
        <f>#REF!</f>
        <v>#REF!</v>
      </c>
      <c r="V1653" t="e">
        <f>#REF!</f>
        <v>#REF!</v>
      </c>
      <c r="W1653" t="e">
        <f>#REF!</f>
        <v>#REF!</v>
      </c>
      <c r="X1653" t="e">
        <f>#REF!</f>
        <v>#REF!</v>
      </c>
      <c r="Y1653" t="e">
        <f>#REF!</f>
        <v>#REF!</v>
      </c>
      <c r="Z1653" t="e">
        <f>#REF!</f>
        <v>#REF!</v>
      </c>
      <c r="AA1653" t="e">
        <f>#REF!</f>
        <v>#REF!</v>
      </c>
      <c r="AB1653" t="e">
        <f>#REF!</f>
        <v>#REF!</v>
      </c>
      <c r="AC1653" t="e">
        <f>#REF!</f>
        <v>#REF!</v>
      </c>
      <c r="AD1653" t="e">
        <f>#REF!</f>
        <v>#REF!</v>
      </c>
      <c r="AE1653" t="e">
        <f>#REF!</f>
        <v>#REF!</v>
      </c>
      <c r="AF1653" t="e">
        <f>#REF!</f>
        <v>#REF!</v>
      </c>
      <c r="AG1653" t="e">
        <f>#REF!</f>
        <v>#REF!</v>
      </c>
      <c r="AH1653" t="e">
        <f>#REF!</f>
        <v>#REF!</v>
      </c>
      <c r="AI1653" t="e">
        <f>#REF!</f>
        <v>#REF!</v>
      </c>
      <c r="AJ1653" t="e">
        <f>#REF!</f>
        <v>#REF!</v>
      </c>
      <c r="AK1653" t="e">
        <f>#REF!</f>
        <v>#REF!</v>
      </c>
      <c r="AL1653" t="e">
        <f>#REF!</f>
        <v>#REF!</v>
      </c>
      <c r="AM1653" t="e">
        <f>#REF!</f>
        <v>#REF!</v>
      </c>
      <c r="AN1653" t="e">
        <f>#REF!</f>
        <v>#REF!</v>
      </c>
      <c r="AO1653" t="e">
        <f>#REF!</f>
        <v>#REF!</v>
      </c>
      <c r="AP1653" t="e">
        <f>#REF!</f>
        <v>#REF!</v>
      </c>
      <c r="AQ1653" t="e">
        <f>#REF!</f>
        <v>#REF!</v>
      </c>
      <c r="AR1653" t="e">
        <f>#REF!</f>
        <v>#REF!</v>
      </c>
      <c r="AS1653" t="e">
        <f>#REF!</f>
        <v>#REF!</v>
      </c>
      <c r="AT1653" t="e">
        <f>#REF!</f>
        <v>#REF!</v>
      </c>
      <c r="AU1653" t="e">
        <f>#REF!</f>
        <v>#REF!</v>
      </c>
      <c r="AV1653" t="e">
        <f>#REF!</f>
        <v>#REF!</v>
      </c>
      <c r="AW1653" t="e">
        <f>#REF!</f>
        <v>#REF!</v>
      </c>
      <c r="AX1653" t="e">
        <f>#REF!</f>
        <v>#REF!</v>
      </c>
      <c r="AY1653" t="e">
        <f>#REF!</f>
        <v>#REF!</v>
      </c>
      <c r="AZ1653" t="e">
        <f>#REF!</f>
        <v>#REF!</v>
      </c>
      <c r="BA1653" t="e">
        <f>#REF!</f>
        <v>#REF!</v>
      </c>
      <c r="BB1653" t="e">
        <f>#REF!</f>
        <v>#REF!</v>
      </c>
      <c r="BC1653" t="e">
        <f>#REF!</f>
        <v>#REF!</v>
      </c>
      <c r="BD1653" t="e">
        <f>#REF!</f>
        <v>#REF!</v>
      </c>
      <c r="BE1653" t="e">
        <f>#REF!</f>
        <v>#REF!</v>
      </c>
      <c r="BF1653" t="e">
        <f>#REF!</f>
        <v>#REF!</v>
      </c>
      <c r="BG1653" t="e">
        <f>#REF!</f>
        <v>#REF!</v>
      </c>
      <c r="BH1653" t="e">
        <f>#REF!</f>
        <v>#REF!</v>
      </c>
      <c r="BI1653" t="e">
        <f>#REF!</f>
        <v>#REF!</v>
      </c>
      <c r="BJ1653" t="e">
        <f>#REF!</f>
        <v>#REF!</v>
      </c>
      <c r="BK1653" t="e">
        <f>#REF!</f>
        <v>#REF!</v>
      </c>
      <c r="BL1653" t="e">
        <f>#REF!</f>
        <v>#REF!</v>
      </c>
      <c r="BM1653" t="e">
        <f>#REF!</f>
        <v>#REF!</v>
      </c>
      <c r="BN1653" t="e">
        <f>#REF!</f>
        <v>#REF!</v>
      </c>
      <c r="BO1653" t="e">
        <f>#REF!</f>
        <v>#REF!</v>
      </c>
      <c r="BP1653" t="e">
        <f>#REF!</f>
        <v>#REF!</v>
      </c>
      <c r="BQ1653" t="e">
        <f>#REF!</f>
        <v>#REF!</v>
      </c>
      <c r="BR1653" t="e">
        <f>#REF!</f>
        <v>#REF!</v>
      </c>
      <c r="BS1653" t="e">
        <f>#REF!</f>
        <v>#REF!</v>
      </c>
      <c r="BT1653" t="e">
        <f>#REF!</f>
        <v>#REF!</v>
      </c>
      <c r="BU1653" t="e">
        <f>#REF!</f>
        <v>#REF!</v>
      </c>
      <c r="BV1653" t="e">
        <f>#REF!</f>
        <v>#REF!</v>
      </c>
      <c r="BW1653" t="e">
        <f>#REF!</f>
        <v>#REF!</v>
      </c>
      <c r="BX1653" t="e">
        <f>#REF!</f>
        <v>#REF!</v>
      </c>
      <c r="BY1653" t="e">
        <f>#REF!</f>
        <v>#REF!</v>
      </c>
      <c r="BZ1653" t="e">
        <f>#REF!</f>
        <v>#REF!</v>
      </c>
      <c r="CA1653" t="e">
        <f>#REF!</f>
        <v>#REF!</v>
      </c>
      <c r="CB1653" t="e">
        <f>#REF!</f>
        <v>#REF!</v>
      </c>
      <c r="CC1653" t="e">
        <f>#REF!</f>
        <v>#REF!</v>
      </c>
    </row>
    <row r="1654" spans="1:81">
      <c r="A1654" t="e">
        <f>#REF!</f>
        <v>#REF!</v>
      </c>
      <c r="B1654">
        <v>1629</v>
      </c>
      <c r="C1654" t="e">
        <f>#REF!</f>
        <v>#REF!</v>
      </c>
      <c r="D1654" t="e">
        <f>#REF!</f>
        <v>#REF!</v>
      </c>
      <c r="E1654" t="e">
        <f>#REF!</f>
        <v>#REF!</v>
      </c>
      <c r="F1654" t="e">
        <f>#REF!</f>
        <v>#REF!</v>
      </c>
      <c r="G1654" t="e">
        <f>#REF!</f>
        <v>#REF!</v>
      </c>
      <c r="H1654" t="e">
        <f>#REF!</f>
        <v>#REF!</v>
      </c>
      <c r="I1654" t="e">
        <f>#REF!</f>
        <v>#REF!</v>
      </c>
      <c r="J1654" t="e">
        <f>#REF!</f>
        <v>#REF!</v>
      </c>
      <c r="K1654" t="e">
        <f>#REF!</f>
        <v>#REF!</v>
      </c>
      <c r="L1654" t="e">
        <f>#REF!</f>
        <v>#REF!</v>
      </c>
      <c r="M1654" t="e">
        <f>#REF!</f>
        <v>#REF!</v>
      </c>
      <c r="N1654" t="e">
        <f>#REF!</f>
        <v>#REF!</v>
      </c>
      <c r="O1654" t="e">
        <f>#REF!</f>
        <v>#REF!</v>
      </c>
      <c r="P1654" t="e">
        <f>#REF!</f>
        <v>#REF!</v>
      </c>
      <c r="Q1654" t="e">
        <f>#REF!</f>
        <v>#REF!</v>
      </c>
      <c r="R1654" t="e">
        <f>#REF!</f>
        <v>#REF!</v>
      </c>
      <c r="S1654" t="e">
        <f>#REF!</f>
        <v>#REF!</v>
      </c>
      <c r="T1654" t="e">
        <f>#REF!</f>
        <v>#REF!</v>
      </c>
      <c r="U1654" t="e">
        <f>#REF!</f>
        <v>#REF!</v>
      </c>
      <c r="V1654" t="e">
        <f>#REF!</f>
        <v>#REF!</v>
      </c>
      <c r="W1654" t="e">
        <f>#REF!</f>
        <v>#REF!</v>
      </c>
      <c r="X1654" t="e">
        <f>#REF!</f>
        <v>#REF!</v>
      </c>
      <c r="Y1654" t="e">
        <f>#REF!</f>
        <v>#REF!</v>
      </c>
      <c r="Z1654" t="e">
        <f>#REF!</f>
        <v>#REF!</v>
      </c>
      <c r="AA1654" t="e">
        <f>#REF!</f>
        <v>#REF!</v>
      </c>
      <c r="AB1654" t="e">
        <f>#REF!</f>
        <v>#REF!</v>
      </c>
      <c r="AC1654" t="e">
        <f>#REF!</f>
        <v>#REF!</v>
      </c>
      <c r="AD1654" t="e">
        <f>#REF!</f>
        <v>#REF!</v>
      </c>
      <c r="AE1654" t="e">
        <f>#REF!</f>
        <v>#REF!</v>
      </c>
      <c r="AF1654" t="e">
        <f>#REF!</f>
        <v>#REF!</v>
      </c>
      <c r="AG1654" t="e">
        <f>#REF!</f>
        <v>#REF!</v>
      </c>
      <c r="AH1654" t="e">
        <f>#REF!</f>
        <v>#REF!</v>
      </c>
      <c r="AI1654" t="e">
        <f>#REF!</f>
        <v>#REF!</v>
      </c>
      <c r="AJ1654" t="e">
        <f>#REF!</f>
        <v>#REF!</v>
      </c>
      <c r="AK1654" t="e">
        <f>#REF!</f>
        <v>#REF!</v>
      </c>
      <c r="AL1654" t="e">
        <f>#REF!</f>
        <v>#REF!</v>
      </c>
      <c r="AM1654" t="e">
        <f>#REF!</f>
        <v>#REF!</v>
      </c>
      <c r="AN1654" t="e">
        <f>#REF!</f>
        <v>#REF!</v>
      </c>
      <c r="AO1654" t="e">
        <f>#REF!</f>
        <v>#REF!</v>
      </c>
      <c r="AP1654" t="e">
        <f>#REF!</f>
        <v>#REF!</v>
      </c>
      <c r="AQ1654" t="e">
        <f>#REF!</f>
        <v>#REF!</v>
      </c>
      <c r="AR1654" t="e">
        <f>#REF!</f>
        <v>#REF!</v>
      </c>
      <c r="AS1654" t="e">
        <f>#REF!</f>
        <v>#REF!</v>
      </c>
      <c r="AT1654" t="e">
        <f>#REF!</f>
        <v>#REF!</v>
      </c>
      <c r="AU1654" t="e">
        <f>#REF!</f>
        <v>#REF!</v>
      </c>
      <c r="AV1654" t="e">
        <f>#REF!</f>
        <v>#REF!</v>
      </c>
      <c r="AW1654" t="e">
        <f>#REF!</f>
        <v>#REF!</v>
      </c>
      <c r="AX1654" t="e">
        <f>#REF!</f>
        <v>#REF!</v>
      </c>
      <c r="AY1654" t="e">
        <f>#REF!</f>
        <v>#REF!</v>
      </c>
      <c r="AZ1654" t="e">
        <f>#REF!</f>
        <v>#REF!</v>
      </c>
      <c r="BA1654" t="e">
        <f>#REF!</f>
        <v>#REF!</v>
      </c>
      <c r="BB1654" t="e">
        <f>#REF!</f>
        <v>#REF!</v>
      </c>
      <c r="BC1654" t="e">
        <f>#REF!</f>
        <v>#REF!</v>
      </c>
      <c r="BD1654" t="e">
        <f>#REF!</f>
        <v>#REF!</v>
      </c>
      <c r="BE1654" t="e">
        <f>#REF!</f>
        <v>#REF!</v>
      </c>
      <c r="BF1654" t="e">
        <f>#REF!</f>
        <v>#REF!</v>
      </c>
      <c r="BG1654" t="e">
        <f>#REF!</f>
        <v>#REF!</v>
      </c>
      <c r="BH1654" t="e">
        <f>#REF!</f>
        <v>#REF!</v>
      </c>
      <c r="BI1654" t="e">
        <f>#REF!</f>
        <v>#REF!</v>
      </c>
      <c r="BJ1654" t="e">
        <f>#REF!</f>
        <v>#REF!</v>
      </c>
      <c r="BK1654" t="e">
        <f>#REF!</f>
        <v>#REF!</v>
      </c>
      <c r="BL1654" t="e">
        <f>#REF!</f>
        <v>#REF!</v>
      </c>
      <c r="BM1654" t="e">
        <f>#REF!</f>
        <v>#REF!</v>
      </c>
      <c r="BN1654" t="e">
        <f>#REF!</f>
        <v>#REF!</v>
      </c>
      <c r="BO1654" t="e">
        <f>#REF!</f>
        <v>#REF!</v>
      </c>
      <c r="BP1654" t="e">
        <f>#REF!</f>
        <v>#REF!</v>
      </c>
      <c r="BQ1654" t="e">
        <f>#REF!</f>
        <v>#REF!</v>
      </c>
      <c r="BR1654" t="e">
        <f>#REF!</f>
        <v>#REF!</v>
      </c>
      <c r="BS1654" t="e">
        <f>#REF!</f>
        <v>#REF!</v>
      </c>
      <c r="BT1654" t="e">
        <f>#REF!</f>
        <v>#REF!</v>
      </c>
      <c r="BU1654" t="e">
        <f>#REF!</f>
        <v>#REF!</v>
      </c>
      <c r="BV1654" t="e">
        <f>#REF!</f>
        <v>#REF!</v>
      </c>
      <c r="BW1654" t="e">
        <f>#REF!</f>
        <v>#REF!</v>
      </c>
      <c r="BX1654" t="e">
        <f>#REF!</f>
        <v>#REF!</v>
      </c>
      <c r="BY1654" t="e">
        <f>#REF!</f>
        <v>#REF!</v>
      </c>
      <c r="BZ1654" t="e">
        <f>#REF!</f>
        <v>#REF!</v>
      </c>
      <c r="CA1654" t="e">
        <f>#REF!</f>
        <v>#REF!</v>
      </c>
      <c r="CB1654" t="e">
        <f>#REF!</f>
        <v>#REF!</v>
      </c>
      <c r="CC1654" t="e">
        <f>#REF!</f>
        <v>#REF!</v>
      </c>
    </row>
    <row r="1655" spans="1:81">
      <c r="A1655" t="e">
        <f>#REF!</f>
        <v>#REF!</v>
      </c>
      <c r="B1655">
        <v>1630</v>
      </c>
      <c r="C1655" t="e">
        <f>#REF!</f>
        <v>#REF!</v>
      </c>
      <c r="D1655" t="e">
        <f>#REF!</f>
        <v>#REF!</v>
      </c>
      <c r="E1655" t="e">
        <f>#REF!</f>
        <v>#REF!</v>
      </c>
      <c r="F1655" t="e">
        <f>#REF!</f>
        <v>#REF!</v>
      </c>
      <c r="G1655" t="e">
        <f>#REF!</f>
        <v>#REF!</v>
      </c>
      <c r="H1655" t="e">
        <f>#REF!</f>
        <v>#REF!</v>
      </c>
      <c r="I1655" t="e">
        <f>#REF!</f>
        <v>#REF!</v>
      </c>
      <c r="J1655" t="e">
        <f>#REF!</f>
        <v>#REF!</v>
      </c>
      <c r="K1655" t="e">
        <f>#REF!</f>
        <v>#REF!</v>
      </c>
      <c r="L1655" t="e">
        <f>#REF!</f>
        <v>#REF!</v>
      </c>
      <c r="M1655" t="e">
        <f>#REF!</f>
        <v>#REF!</v>
      </c>
      <c r="N1655" t="e">
        <f>#REF!</f>
        <v>#REF!</v>
      </c>
      <c r="O1655" t="e">
        <f>#REF!</f>
        <v>#REF!</v>
      </c>
      <c r="P1655" t="e">
        <f>#REF!</f>
        <v>#REF!</v>
      </c>
      <c r="Q1655" t="e">
        <f>#REF!</f>
        <v>#REF!</v>
      </c>
      <c r="R1655" t="e">
        <f>#REF!</f>
        <v>#REF!</v>
      </c>
      <c r="S1655" t="e">
        <f>#REF!</f>
        <v>#REF!</v>
      </c>
      <c r="T1655" t="e">
        <f>#REF!</f>
        <v>#REF!</v>
      </c>
      <c r="U1655" t="e">
        <f>#REF!</f>
        <v>#REF!</v>
      </c>
      <c r="V1655" t="e">
        <f>#REF!</f>
        <v>#REF!</v>
      </c>
      <c r="W1655" t="e">
        <f>#REF!</f>
        <v>#REF!</v>
      </c>
      <c r="X1655" t="e">
        <f>#REF!</f>
        <v>#REF!</v>
      </c>
      <c r="Y1655" t="e">
        <f>#REF!</f>
        <v>#REF!</v>
      </c>
      <c r="Z1655" t="e">
        <f>#REF!</f>
        <v>#REF!</v>
      </c>
      <c r="AA1655" t="e">
        <f>#REF!</f>
        <v>#REF!</v>
      </c>
      <c r="AB1655" t="e">
        <f>#REF!</f>
        <v>#REF!</v>
      </c>
      <c r="AC1655" t="e">
        <f>#REF!</f>
        <v>#REF!</v>
      </c>
      <c r="AD1655" t="e">
        <f>#REF!</f>
        <v>#REF!</v>
      </c>
      <c r="AE1655" t="e">
        <f>#REF!</f>
        <v>#REF!</v>
      </c>
      <c r="AF1655" t="e">
        <f>#REF!</f>
        <v>#REF!</v>
      </c>
      <c r="AG1655" t="e">
        <f>#REF!</f>
        <v>#REF!</v>
      </c>
      <c r="AH1655" t="e">
        <f>#REF!</f>
        <v>#REF!</v>
      </c>
      <c r="AI1655" t="e">
        <f>#REF!</f>
        <v>#REF!</v>
      </c>
      <c r="AJ1655" t="e">
        <f>#REF!</f>
        <v>#REF!</v>
      </c>
      <c r="AK1655" t="e">
        <f>#REF!</f>
        <v>#REF!</v>
      </c>
      <c r="AL1655" t="e">
        <f>#REF!</f>
        <v>#REF!</v>
      </c>
      <c r="AM1655" t="e">
        <f>#REF!</f>
        <v>#REF!</v>
      </c>
      <c r="AN1655" t="e">
        <f>#REF!</f>
        <v>#REF!</v>
      </c>
      <c r="AO1655" t="e">
        <f>#REF!</f>
        <v>#REF!</v>
      </c>
      <c r="AP1655" t="e">
        <f>#REF!</f>
        <v>#REF!</v>
      </c>
      <c r="AQ1655" t="e">
        <f>#REF!</f>
        <v>#REF!</v>
      </c>
      <c r="AR1655" t="e">
        <f>#REF!</f>
        <v>#REF!</v>
      </c>
      <c r="AS1655" t="e">
        <f>#REF!</f>
        <v>#REF!</v>
      </c>
      <c r="AT1655" t="e">
        <f>#REF!</f>
        <v>#REF!</v>
      </c>
      <c r="AU1655" t="e">
        <f>#REF!</f>
        <v>#REF!</v>
      </c>
      <c r="AV1655" t="e">
        <f>#REF!</f>
        <v>#REF!</v>
      </c>
      <c r="AW1655" t="e">
        <f>#REF!</f>
        <v>#REF!</v>
      </c>
      <c r="AX1655" t="e">
        <f>#REF!</f>
        <v>#REF!</v>
      </c>
      <c r="AY1655" t="e">
        <f>#REF!</f>
        <v>#REF!</v>
      </c>
      <c r="AZ1655" t="e">
        <f>#REF!</f>
        <v>#REF!</v>
      </c>
      <c r="BA1655" t="e">
        <f>#REF!</f>
        <v>#REF!</v>
      </c>
      <c r="BB1655" t="e">
        <f>#REF!</f>
        <v>#REF!</v>
      </c>
      <c r="BC1655" t="e">
        <f>#REF!</f>
        <v>#REF!</v>
      </c>
      <c r="BD1655" t="e">
        <f>#REF!</f>
        <v>#REF!</v>
      </c>
      <c r="BE1655" t="e">
        <f>#REF!</f>
        <v>#REF!</v>
      </c>
      <c r="BF1655" t="e">
        <f>#REF!</f>
        <v>#REF!</v>
      </c>
      <c r="BG1655" t="e">
        <f>#REF!</f>
        <v>#REF!</v>
      </c>
      <c r="BH1655" t="e">
        <f>#REF!</f>
        <v>#REF!</v>
      </c>
      <c r="BI1655" t="e">
        <f>#REF!</f>
        <v>#REF!</v>
      </c>
      <c r="BJ1655" t="e">
        <f>#REF!</f>
        <v>#REF!</v>
      </c>
      <c r="BK1655" t="e">
        <f>#REF!</f>
        <v>#REF!</v>
      </c>
      <c r="BL1655" t="e">
        <f>#REF!</f>
        <v>#REF!</v>
      </c>
      <c r="BM1655" t="e">
        <f>#REF!</f>
        <v>#REF!</v>
      </c>
      <c r="BN1655" t="e">
        <f>#REF!</f>
        <v>#REF!</v>
      </c>
      <c r="BO1655" t="e">
        <f>#REF!</f>
        <v>#REF!</v>
      </c>
      <c r="BP1655" t="e">
        <f>#REF!</f>
        <v>#REF!</v>
      </c>
      <c r="BQ1655" t="e">
        <f>#REF!</f>
        <v>#REF!</v>
      </c>
      <c r="BR1655" t="e">
        <f>#REF!</f>
        <v>#REF!</v>
      </c>
      <c r="BS1655" t="e">
        <f>#REF!</f>
        <v>#REF!</v>
      </c>
      <c r="BT1655" t="e">
        <f>#REF!</f>
        <v>#REF!</v>
      </c>
      <c r="BU1655" t="e">
        <f>#REF!</f>
        <v>#REF!</v>
      </c>
      <c r="BV1655" t="e">
        <f>#REF!</f>
        <v>#REF!</v>
      </c>
      <c r="BW1655" t="e">
        <f>#REF!</f>
        <v>#REF!</v>
      </c>
      <c r="BX1655" t="e">
        <f>#REF!</f>
        <v>#REF!</v>
      </c>
      <c r="BY1655" t="e">
        <f>#REF!</f>
        <v>#REF!</v>
      </c>
      <c r="BZ1655" t="e">
        <f>#REF!</f>
        <v>#REF!</v>
      </c>
      <c r="CA1655" t="e">
        <f>#REF!</f>
        <v>#REF!</v>
      </c>
      <c r="CB1655" t="e">
        <f>#REF!</f>
        <v>#REF!</v>
      </c>
      <c r="CC1655" t="e">
        <f>#REF!</f>
        <v>#REF!</v>
      </c>
    </row>
    <row r="1656" spans="1:81">
      <c r="A1656" t="e">
        <f>#REF!</f>
        <v>#REF!</v>
      </c>
      <c r="B1656">
        <v>1631</v>
      </c>
      <c r="C1656" t="e">
        <f>#REF!</f>
        <v>#REF!</v>
      </c>
      <c r="D1656" t="e">
        <f>#REF!</f>
        <v>#REF!</v>
      </c>
      <c r="E1656" t="e">
        <f>#REF!</f>
        <v>#REF!</v>
      </c>
      <c r="F1656" t="e">
        <f>#REF!</f>
        <v>#REF!</v>
      </c>
      <c r="G1656" t="e">
        <f>#REF!</f>
        <v>#REF!</v>
      </c>
      <c r="H1656" t="e">
        <f>#REF!</f>
        <v>#REF!</v>
      </c>
      <c r="I1656" t="e">
        <f>#REF!</f>
        <v>#REF!</v>
      </c>
      <c r="J1656" t="e">
        <f>#REF!</f>
        <v>#REF!</v>
      </c>
      <c r="K1656" t="e">
        <f>#REF!</f>
        <v>#REF!</v>
      </c>
      <c r="L1656" t="e">
        <f>#REF!</f>
        <v>#REF!</v>
      </c>
      <c r="M1656" t="e">
        <f>#REF!</f>
        <v>#REF!</v>
      </c>
      <c r="N1656" t="e">
        <f>#REF!</f>
        <v>#REF!</v>
      </c>
      <c r="O1656" t="e">
        <f>#REF!</f>
        <v>#REF!</v>
      </c>
      <c r="P1656" t="e">
        <f>#REF!</f>
        <v>#REF!</v>
      </c>
      <c r="Q1656" t="e">
        <f>#REF!</f>
        <v>#REF!</v>
      </c>
      <c r="R1656" t="e">
        <f>#REF!</f>
        <v>#REF!</v>
      </c>
      <c r="S1656" t="e">
        <f>#REF!</f>
        <v>#REF!</v>
      </c>
      <c r="T1656" t="e">
        <f>#REF!</f>
        <v>#REF!</v>
      </c>
      <c r="U1656" t="e">
        <f>#REF!</f>
        <v>#REF!</v>
      </c>
      <c r="V1656" t="e">
        <f>#REF!</f>
        <v>#REF!</v>
      </c>
      <c r="W1656" t="e">
        <f>#REF!</f>
        <v>#REF!</v>
      </c>
      <c r="X1656" t="e">
        <f>#REF!</f>
        <v>#REF!</v>
      </c>
      <c r="Y1656" t="e">
        <f>#REF!</f>
        <v>#REF!</v>
      </c>
      <c r="Z1656" t="e">
        <f>#REF!</f>
        <v>#REF!</v>
      </c>
      <c r="AA1656" t="e">
        <f>#REF!</f>
        <v>#REF!</v>
      </c>
      <c r="AB1656" t="e">
        <f>#REF!</f>
        <v>#REF!</v>
      </c>
      <c r="AC1656" t="e">
        <f>#REF!</f>
        <v>#REF!</v>
      </c>
      <c r="AD1656" t="e">
        <f>#REF!</f>
        <v>#REF!</v>
      </c>
      <c r="AE1656" t="e">
        <f>#REF!</f>
        <v>#REF!</v>
      </c>
      <c r="AF1656" t="e">
        <f>#REF!</f>
        <v>#REF!</v>
      </c>
      <c r="AG1656" t="e">
        <f>#REF!</f>
        <v>#REF!</v>
      </c>
      <c r="AH1656" t="e">
        <f>#REF!</f>
        <v>#REF!</v>
      </c>
      <c r="AI1656" t="e">
        <f>#REF!</f>
        <v>#REF!</v>
      </c>
      <c r="AJ1656" t="e">
        <f>#REF!</f>
        <v>#REF!</v>
      </c>
      <c r="AK1656" t="e">
        <f>#REF!</f>
        <v>#REF!</v>
      </c>
      <c r="AL1656" t="e">
        <f>#REF!</f>
        <v>#REF!</v>
      </c>
      <c r="AM1656" t="e">
        <f>#REF!</f>
        <v>#REF!</v>
      </c>
      <c r="AN1656" t="e">
        <f>#REF!</f>
        <v>#REF!</v>
      </c>
      <c r="AO1656" t="e">
        <f>#REF!</f>
        <v>#REF!</v>
      </c>
      <c r="AP1656" t="e">
        <f>#REF!</f>
        <v>#REF!</v>
      </c>
      <c r="AQ1656" t="e">
        <f>#REF!</f>
        <v>#REF!</v>
      </c>
      <c r="AR1656" t="e">
        <f>#REF!</f>
        <v>#REF!</v>
      </c>
      <c r="AS1656" t="e">
        <f>#REF!</f>
        <v>#REF!</v>
      </c>
      <c r="AT1656" t="e">
        <f>#REF!</f>
        <v>#REF!</v>
      </c>
      <c r="AU1656" t="e">
        <f>#REF!</f>
        <v>#REF!</v>
      </c>
      <c r="AV1656" t="e">
        <f>#REF!</f>
        <v>#REF!</v>
      </c>
      <c r="AW1656" t="e">
        <f>#REF!</f>
        <v>#REF!</v>
      </c>
      <c r="AX1656" t="e">
        <f>#REF!</f>
        <v>#REF!</v>
      </c>
      <c r="AY1656" t="e">
        <f>#REF!</f>
        <v>#REF!</v>
      </c>
      <c r="AZ1656" t="e">
        <f>#REF!</f>
        <v>#REF!</v>
      </c>
      <c r="BA1656" t="e">
        <f>#REF!</f>
        <v>#REF!</v>
      </c>
      <c r="BB1656" t="e">
        <f>#REF!</f>
        <v>#REF!</v>
      </c>
      <c r="BC1656" t="e">
        <f>#REF!</f>
        <v>#REF!</v>
      </c>
      <c r="BD1656" t="e">
        <f>#REF!</f>
        <v>#REF!</v>
      </c>
      <c r="BE1656" t="e">
        <f>#REF!</f>
        <v>#REF!</v>
      </c>
      <c r="BF1656" t="e">
        <f>#REF!</f>
        <v>#REF!</v>
      </c>
      <c r="BG1656" t="e">
        <f>#REF!</f>
        <v>#REF!</v>
      </c>
      <c r="BH1656" t="e">
        <f>#REF!</f>
        <v>#REF!</v>
      </c>
      <c r="BI1656" t="e">
        <f>#REF!</f>
        <v>#REF!</v>
      </c>
      <c r="BJ1656" t="e">
        <f>#REF!</f>
        <v>#REF!</v>
      </c>
      <c r="BK1656" t="e">
        <f>#REF!</f>
        <v>#REF!</v>
      </c>
      <c r="BL1656" t="e">
        <f>#REF!</f>
        <v>#REF!</v>
      </c>
      <c r="BM1656" t="e">
        <f>#REF!</f>
        <v>#REF!</v>
      </c>
      <c r="BN1656" t="e">
        <f>#REF!</f>
        <v>#REF!</v>
      </c>
      <c r="BO1656" t="e">
        <f>#REF!</f>
        <v>#REF!</v>
      </c>
      <c r="BP1656" t="e">
        <f>#REF!</f>
        <v>#REF!</v>
      </c>
      <c r="BQ1656" t="e">
        <f>#REF!</f>
        <v>#REF!</v>
      </c>
      <c r="BR1656" t="e">
        <f>#REF!</f>
        <v>#REF!</v>
      </c>
      <c r="BS1656" t="e">
        <f>#REF!</f>
        <v>#REF!</v>
      </c>
      <c r="BT1656" t="e">
        <f>#REF!</f>
        <v>#REF!</v>
      </c>
      <c r="BU1656" t="e">
        <f>#REF!</f>
        <v>#REF!</v>
      </c>
      <c r="BV1656" t="e">
        <f>#REF!</f>
        <v>#REF!</v>
      </c>
      <c r="BW1656" t="e">
        <f>#REF!</f>
        <v>#REF!</v>
      </c>
      <c r="BX1656" t="e">
        <f>#REF!</f>
        <v>#REF!</v>
      </c>
      <c r="BY1656" t="e">
        <f>#REF!</f>
        <v>#REF!</v>
      </c>
      <c r="BZ1656" t="e">
        <f>#REF!</f>
        <v>#REF!</v>
      </c>
      <c r="CA1656" t="e">
        <f>#REF!</f>
        <v>#REF!</v>
      </c>
      <c r="CB1656" t="e">
        <f>#REF!</f>
        <v>#REF!</v>
      </c>
      <c r="CC1656" t="e">
        <f>#REF!</f>
        <v>#REF!</v>
      </c>
    </row>
    <row r="1657" spans="1:81">
      <c r="A1657" t="e">
        <f>#REF!</f>
        <v>#REF!</v>
      </c>
      <c r="B1657">
        <v>1632</v>
      </c>
      <c r="C1657" t="e">
        <f>#REF!</f>
        <v>#REF!</v>
      </c>
      <c r="D1657" t="e">
        <f>#REF!</f>
        <v>#REF!</v>
      </c>
      <c r="E1657" t="e">
        <f>#REF!</f>
        <v>#REF!</v>
      </c>
      <c r="F1657" t="e">
        <f>#REF!</f>
        <v>#REF!</v>
      </c>
      <c r="G1657" t="e">
        <f>#REF!</f>
        <v>#REF!</v>
      </c>
      <c r="H1657" t="e">
        <f>#REF!</f>
        <v>#REF!</v>
      </c>
      <c r="I1657" t="e">
        <f>#REF!</f>
        <v>#REF!</v>
      </c>
      <c r="J1657" t="e">
        <f>#REF!</f>
        <v>#REF!</v>
      </c>
      <c r="K1657" t="e">
        <f>#REF!</f>
        <v>#REF!</v>
      </c>
      <c r="L1657" t="e">
        <f>#REF!</f>
        <v>#REF!</v>
      </c>
      <c r="M1657" t="e">
        <f>#REF!</f>
        <v>#REF!</v>
      </c>
      <c r="N1657" t="e">
        <f>#REF!</f>
        <v>#REF!</v>
      </c>
      <c r="O1657" t="e">
        <f>#REF!</f>
        <v>#REF!</v>
      </c>
      <c r="P1657" t="e">
        <f>#REF!</f>
        <v>#REF!</v>
      </c>
      <c r="Q1657" t="e">
        <f>#REF!</f>
        <v>#REF!</v>
      </c>
      <c r="R1657" t="e">
        <f>#REF!</f>
        <v>#REF!</v>
      </c>
      <c r="S1657" t="e">
        <f>#REF!</f>
        <v>#REF!</v>
      </c>
      <c r="T1657" t="e">
        <f>#REF!</f>
        <v>#REF!</v>
      </c>
      <c r="U1657" t="e">
        <f>#REF!</f>
        <v>#REF!</v>
      </c>
      <c r="V1657" t="e">
        <f>#REF!</f>
        <v>#REF!</v>
      </c>
      <c r="W1657" t="e">
        <f>#REF!</f>
        <v>#REF!</v>
      </c>
      <c r="X1657" t="e">
        <f>#REF!</f>
        <v>#REF!</v>
      </c>
      <c r="Y1657" t="e">
        <f>#REF!</f>
        <v>#REF!</v>
      </c>
      <c r="Z1657" t="e">
        <f>#REF!</f>
        <v>#REF!</v>
      </c>
      <c r="AA1657" t="e">
        <f>#REF!</f>
        <v>#REF!</v>
      </c>
      <c r="AB1657" t="e">
        <f>#REF!</f>
        <v>#REF!</v>
      </c>
      <c r="AC1657" t="e">
        <f>#REF!</f>
        <v>#REF!</v>
      </c>
      <c r="AD1657" t="e">
        <f>#REF!</f>
        <v>#REF!</v>
      </c>
      <c r="AE1657" t="e">
        <f>#REF!</f>
        <v>#REF!</v>
      </c>
      <c r="AF1657" t="e">
        <f>#REF!</f>
        <v>#REF!</v>
      </c>
      <c r="AG1657" t="e">
        <f>#REF!</f>
        <v>#REF!</v>
      </c>
      <c r="AH1657" t="e">
        <f>#REF!</f>
        <v>#REF!</v>
      </c>
      <c r="AI1657" t="e">
        <f>#REF!</f>
        <v>#REF!</v>
      </c>
      <c r="AJ1657" t="e">
        <f>#REF!</f>
        <v>#REF!</v>
      </c>
      <c r="AK1657" t="e">
        <f>#REF!</f>
        <v>#REF!</v>
      </c>
      <c r="AL1657" t="e">
        <f>#REF!</f>
        <v>#REF!</v>
      </c>
      <c r="AM1657" t="e">
        <f>#REF!</f>
        <v>#REF!</v>
      </c>
      <c r="AN1657" t="e">
        <f>#REF!</f>
        <v>#REF!</v>
      </c>
      <c r="AO1657" t="e">
        <f>#REF!</f>
        <v>#REF!</v>
      </c>
      <c r="AP1657" t="e">
        <f>#REF!</f>
        <v>#REF!</v>
      </c>
      <c r="AQ1657" t="e">
        <f>#REF!</f>
        <v>#REF!</v>
      </c>
      <c r="AR1657" t="e">
        <f>#REF!</f>
        <v>#REF!</v>
      </c>
      <c r="AS1657" t="e">
        <f>#REF!</f>
        <v>#REF!</v>
      </c>
      <c r="AT1657" t="e">
        <f>#REF!</f>
        <v>#REF!</v>
      </c>
      <c r="AU1657" t="e">
        <f>#REF!</f>
        <v>#REF!</v>
      </c>
      <c r="AV1657" t="e">
        <f>#REF!</f>
        <v>#REF!</v>
      </c>
      <c r="AW1657" t="e">
        <f>#REF!</f>
        <v>#REF!</v>
      </c>
      <c r="AX1657" t="e">
        <f>#REF!</f>
        <v>#REF!</v>
      </c>
      <c r="AY1657" t="e">
        <f>#REF!</f>
        <v>#REF!</v>
      </c>
      <c r="AZ1657" t="e">
        <f>#REF!</f>
        <v>#REF!</v>
      </c>
      <c r="BA1657" t="e">
        <f>#REF!</f>
        <v>#REF!</v>
      </c>
      <c r="BB1657" t="e">
        <f>#REF!</f>
        <v>#REF!</v>
      </c>
      <c r="BC1657" t="e">
        <f>#REF!</f>
        <v>#REF!</v>
      </c>
      <c r="BD1657" t="e">
        <f>#REF!</f>
        <v>#REF!</v>
      </c>
      <c r="BE1657" t="e">
        <f>#REF!</f>
        <v>#REF!</v>
      </c>
      <c r="BF1657" t="e">
        <f>#REF!</f>
        <v>#REF!</v>
      </c>
      <c r="BG1657" t="e">
        <f>#REF!</f>
        <v>#REF!</v>
      </c>
      <c r="BH1657" t="e">
        <f>#REF!</f>
        <v>#REF!</v>
      </c>
      <c r="BI1657" t="e">
        <f>#REF!</f>
        <v>#REF!</v>
      </c>
      <c r="BJ1657" t="e">
        <f>#REF!</f>
        <v>#REF!</v>
      </c>
      <c r="BK1657" t="e">
        <f>#REF!</f>
        <v>#REF!</v>
      </c>
      <c r="BL1657" t="e">
        <f>#REF!</f>
        <v>#REF!</v>
      </c>
      <c r="BM1657" t="e">
        <f>#REF!</f>
        <v>#REF!</v>
      </c>
      <c r="BN1657" t="e">
        <f>#REF!</f>
        <v>#REF!</v>
      </c>
      <c r="BO1657" t="e">
        <f>#REF!</f>
        <v>#REF!</v>
      </c>
      <c r="BP1657" t="e">
        <f>#REF!</f>
        <v>#REF!</v>
      </c>
      <c r="BQ1657" t="e">
        <f>#REF!</f>
        <v>#REF!</v>
      </c>
      <c r="BR1657" t="e">
        <f>#REF!</f>
        <v>#REF!</v>
      </c>
      <c r="BS1657" t="e">
        <f>#REF!</f>
        <v>#REF!</v>
      </c>
      <c r="BT1657" t="e">
        <f>#REF!</f>
        <v>#REF!</v>
      </c>
      <c r="BU1657" t="e">
        <f>#REF!</f>
        <v>#REF!</v>
      </c>
      <c r="BV1657" t="e">
        <f>#REF!</f>
        <v>#REF!</v>
      </c>
      <c r="BW1657" t="e">
        <f>#REF!</f>
        <v>#REF!</v>
      </c>
      <c r="BX1657" t="e">
        <f>#REF!</f>
        <v>#REF!</v>
      </c>
      <c r="BY1657" t="e">
        <f>#REF!</f>
        <v>#REF!</v>
      </c>
      <c r="BZ1657" t="e">
        <f>#REF!</f>
        <v>#REF!</v>
      </c>
      <c r="CA1657" t="e">
        <f>#REF!</f>
        <v>#REF!</v>
      </c>
      <c r="CB1657" t="e">
        <f>#REF!</f>
        <v>#REF!</v>
      </c>
      <c r="CC1657" t="e">
        <f>#REF!</f>
        <v>#REF!</v>
      </c>
    </row>
    <row r="1658" spans="1:81">
      <c r="A1658" t="e">
        <f>#REF!</f>
        <v>#REF!</v>
      </c>
      <c r="B1658">
        <v>1633</v>
      </c>
      <c r="C1658" t="e">
        <f>#REF!</f>
        <v>#REF!</v>
      </c>
      <c r="D1658" t="e">
        <f>#REF!</f>
        <v>#REF!</v>
      </c>
      <c r="E1658" t="e">
        <f>#REF!</f>
        <v>#REF!</v>
      </c>
      <c r="F1658" t="e">
        <f>#REF!</f>
        <v>#REF!</v>
      </c>
      <c r="G1658" t="e">
        <f>#REF!</f>
        <v>#REF!</v>
      </c>
      <c r="H1658" t="e">
        <f>#REF!</f>
        <v>#REF!</v>
      </c>
      <c r="I1658" t="e">
        <f>#REF!</f>
        <v>#REF!</v>
      </c>
      <c r="J1658" t="e">
        <f>#REF!</f>
        <v>#REF!</v>
      </c>
      <c r="K1658" t="e">
        <f>#REF!</f>
        <v>#REF!</v>
      </c>
      <c r="L1658" t="e">
        <f>#REF!</f>
        <v>#REF!</v>
      </c>
      <c r="M1658" t="e">
        <f>#REF!</f>
        <v>#REF!</v>
      </c>
      <c r="N1658" t="e">
        <f>#REF!</f>
        <v>#REF!</v>
      </c>
      <c r="O1658" t="e">
        <f>#REF!</f>
        <v>#REF!</v>
      </c>
      <c r="P1658" t="e">
        <f>#REF!</f>
        <v>#REF!</v>
      </c>
      <c r="Q1658" t="e">
        <f>#REF!</f>
        <v>#REF!</v>
      </c>
      <c r="R1658" t="e">
        <f>#REF!</f>
        <v>#REF!</v>
      </c>
      <c r="S1658" t="e">
        <f>#REF!</f>
        <v>#REF!</v>
      </c>
      <c r="T1658" t="e">
        <f>#REF!</f>
        <v>#REF!</v>
      </c>
      <c r="U1658" t="e">
        <f>#REF!</f>
        <v>#REF!</v>
      </c>
      <c r="V1658" t="e">
        <f>#REF!</f>
        <v>#REF!</v>
      </c>
      <c r="W1658" t="e">
        <f>#REF!</f>
        <v>#REF!</v>
      </c>
      <c r="X1658" t="e">
        <f>#REF!</f>
        <v>#REF!</v>
      </c>
      <c r="Y1658" t="e">
        <f>#REF!</f>
        <v>#REF!</v>
      </c>
      <c r="Z1658" t="e">
        <f>#REF!</f>
        <v>#REF!</v>
      </c>
      <c r="AA1658" t="e">
        <f>#REF!</f>
        <v>#REF!</v>
      </c>
      <c r="AB1658" t="e">
        <f>#REF!</f>
        <v>#REF!</v>
      </c>
      <c r="AC1658" t="e">
        <f>#REF!</f>
        <v>#REF!</v>
      </c>
      <c r="AD1658" t="e">
        <f>#REF!</f>
        <v>#REF!</v>
      </c>
      <c r="AE1658" t="e">
        <f>#REF!</f>
        <v>#REF!</v>
      </c>
      <c r="AF1658" t="e">
        <f>#REF!</f>
        <v>#REF!</v>
      </c>
      <c r="AG1658" t="e">
        <f>#REF!</f>
        <v>#REF!</v>
      </c>
      <c r="AH1658" t="e">
        <f>#REF!</f>
        <v>#REF!</v>
      </c>
      <c r="AI1658" t="e">
        <f>#REF!</f>
        <v>#REF!</v>
      </c>
      <c r="AJ1658" t="e">
        <f>#REF!</f>
        <v>#REF!</v>
      </c>
      <c r="AK1658" t="e">
        <f>#REF!</f>
        <v>#REF!</v>
      </c>
      <c r="AL1658" t="e">
        <f>#REF!</f>
        <v>#REF!</v>
      </c>
      <c r="AM1658" t="e">
        <f>#REF!</f>
        <v>#REF!</v>
      </c>
      <c r="AN1658" t="e">
        <f>#REF!</f>
        <v>#REF!</v>
      </c>
      <c r="AO1658" t="e">
        <f>#REF!</f>
        <v>#REF!</v>
      </c>
      <c r="AP1658" t="e">
        <f>#REF!</f>
        <v>#REF!</v>
      </c>
      <c r="AQ1658" t="e">
        <f>#REF!</f>
        <v>#REF!</v>
      </c>
      <c r="AR1658" t="e">
        <f>#REF!</f>
        <v>#REF!</v>
      </c>
      <c r="AS1658" t="e">
        <f>#REF!</f>
        <v>#REF!</v>
      </c>
      <c r="AT1658" t="e">
        <f>#REF!</f>
        <v>#REF!</v>
      </c>
      <c r="AU1658" t="e">
        <f>#REF!</f>
        <v>#REF!</v>
      </c>
      <c r="AV1658" t="e">
        <f>#REF!</f>
        <v>#REF!</v>
      </c>
      <c r="AW1658" t="e">
        <f>#REF!</f>
        <v>#REF!</v>
      </c>
      <c r="AX1658" t="e">
        <f>#REF!</f>
        <v>#REF!</v>
      </c>
      <c r="AY1658" t="e">
        <f>#REF!</f>
        <v>#REF!</v>
      </c>
      <c r="AZ1658" t="e">
        <f>#REF!</f>
        <v>#REF!</v>
      </c>
      <c r="BA1658" t="e">
        <f>#REF!</f>
        <v>#REF!</v>
      </c>
      <c r="BB1658" t="e">
        <f>#REF!</f>
        <v>#REF!</v>
      </c>
      <c r="BC1658" t="e">
        <f>#REF!</f>
        <v>#REF!</v>
      </c>
      <c r="BD1658" t="e">
        <f>#REF!</f>
        <v>#REF!</v>
      </c>
      <c r="BE1658" t="e">
        <f>#REF!</f>
        <v>#REF!</v>
      </c>
      <c r="BF1658" t="e">
        <f>#REF!</f>
        <v>#REF!</v>
      </c>
      <c r="BG1658" t="e">
        <f>#REF!</f>
        <v>#REF!</v>
      </c>
      <c r="BH1658" t="e">
        <f>#REF!</f>
        <v>#REF!</v>
      </c>
      <c r="BI1658" t="e">
        <f>#REF!</f>
        <v>#REF!</v>
      </c>
      <c r="BJ1658" t="e">
        <f>#REF!</f>
        <v>#REF!</v>
      </c>
      <c r="BK1658" t="e">
        <f>#REF!</f>
        <v>#REF!</v>
      </c>
      <c r="BL1658" t="e">
        <f>#REF!</f>
        <v>#REF!</v>
      </c>
      <c r="BM1658" t="e">
        <f>#REF!</f>
        <v>#REF!</v>
      </c>
      <c r="BN1658" t="e">
        <f>#REF!</f>
        <v>#REF!</v>
      </c>
      <c r="BO1658" t="e">
        <f>#REF!</f>
        <v>#REF!</v>
      </c>
      <c r="BP1658" t="e">
        <f>#REF!</f>
        <v>#REF!</v>
      </c>
      <c r="BQ1658" t="e">
        <f>#REF!</f>
        <v>#REF!</v>
      </c>
      <c r="BR1658" t="e">
        <f>#REF!</f>
        <v>#REF!</v>
      </c>
      <c r="BS1658" t="e">
        <f>#REF!</f>
        <v>#REF!</v>
      </c>
      <c r="BT1658" t="e">
        <f>#REF!</f>
        <v>#REF!</v>
      </c>
      <c r="BU1658" t="e">
        <f>#REF!</f>
        <v>#REF!</v>
      </c>
      <c r="BV1658" t="e">
        <f>#REF!</f>
        <v>#REF!</v>
      </c>
      <c r="BW1658" t="e">
        <f>#REF!</f>
        <v>#REF!</v>
      </c>
      <c r="BX1658" t="e">
        <f>#REF!</f>
        <v>#REF!</v>
      </c>
      <c r="BY1658" t="e">
        <f>#REF!</f>
        <v>#REF!</v>
      </c>
      <c r="BZ1658" t="e">
        <f>#REF!</f>
        <v>#REF!</v>
      </c>
      <c r="CA1658" t="e">
        <f>#REF!</f>
        <v>#REF!</v>
      </c>
      <c r="CB1658" t="e">
        <f>#REF!</f>
        <v>#REF!</v>
      </c>
      <c r="CC1658" t="e">
        <f>#REF!</f>
        <v>#REF!</v>
      </c>
    </row>
    <row r="1659" spans="1:81">
      <c r="A1659" t="e">
        <f>#REF!</f>
        <v>#REF!</v>
      </c>
      <c r="B1659">
        <v>1634</v>
      </c>
      <c r="C1659" t="e">
        <f>#REF!</f>
        <v>#REF!</v>
      </c>
      <c r="D1659" t="e">
        <f>#REF!</f>
        <v>#REF!</v>
      </c>
      <c r="E1659" t="e">
        <f>#REF!</f>
        <v>#REF!</v>
      </c>
      <c r="F1659" t="e">
        <f>#REF!</f>
        <v>#REF!</v>
      </c>
      <c r="G1659" t="e">
        <f>#REF!</f>
        <v>#REF!</v>
      </c>
      <c r="H1659" t="e">
        <f>#REF!</f>
        <v>#REF!</v>
      </c>
      <c r="I1659" t="e">
        <f>#REF!</f>
        <v>#REF!</v>
      </c>
      <c r="J1659" t="e">
        <f>#REF!</f>
        <v>#REF!</v>
      </c>
      <c r="K1659" t="e">
        <f>#REF!</f>
        <v>#REF!</v>
      </c>
      <c r="L1659" t="e">
        <f>#REF!</f>
        <v>#REF!</v>
      </c>
      <c r="M1659" t="e">
        <f>#REF!</f>
        <v>#REF!</v>
      </c>
      <c r="N1659" t="e">
        <f>#REF!</f>
        <v>#REF!</v>
      </c>
      <c r="O1659" t="e">
        <f>#REF!</f>
        <v>#REF!</v>
      </c>
      <c r="P1659" t="e">
        <f>#REF!</f>
        <v>#REF!</v>
      </c>
      <c r="Q1659" t="e">
        <f>#REF!</f>
        <v>#REF!</v>
      </c>
      <c r="R1659" t="e">
        <f>#REF!</f>
        <v>#REF!</v>
      </c>
      <c r="S1659" t="e">
        <f>#REF!</f>
        <v>#REF!</v>
      </c>
      <c r="T1659" t="e">
        <f>#REF!</f>
        <v>#REF!</v>
      </c>
      <c r="U1659" t="e">
        <f>#REF!</f>
        <v>#REF!</v>
      </c>
      <c r="V1659" t="e">
        <f>#REF!</f>
        <v>#REF!</v>
      </c>
      <c r="W1659" t="e">
        <f>#REF!</f>
        <v>#REF!</v>
      </c>
      <c r="X1659" t="e">
        <f>#REF!</f>
        <v>#REF!</v>
      </c>
      <c r="Y1659" t="e">
        <f>#REF!</f>
        <v>#REF!</v>
      </c>
      <c r="Z1659" t="e">
        <f>#REF!</f>
        <v>#REF!</v>
      </c>
      <c r="AA1659" t="e">
        <f>#REF!</f>
        <v>#REF!</v>
      </c>
      <c r="AB1659" t="e">
        <f>#REF!</f>
        <v>#REF!</v>
      </c>
      <c r="AC1659" t="e">
        <f>#REF!</f>
        <v>#REF!</v>
      </c>
      <c r="AD1659" t="e">
        <f>#REF!</f>
        <v>#REF!</v>
      </c>
      <c r="AE1659" t="e">
        <f>#REF!</f>
        <v>#REF!</v>
      </c>
      <c r="AF1659" t="e">
        <f>#REF!</f>
        <v>#REF!</v>
      </c>
      <c r="AG1659" t="e">
        <f>#REF!</f>
        <v>#REF!</v>
      </c>
      <c r="AH1659" t="e">
        <f>#REF!</f>
        <v>#REF!</v>
      </c>
      <c r="AI1659" t="e">
        <f>#REF!</f>
        <v>#REF!</v>
      </c>
      <c r="AJ1659" t="e">
        <f>#REF!</f>
        <v>#REF!</v>
      </c>
      <c r="AK1659" t="e">
        <f>#REF!</f>
        <v>#REF!</v>
      </c>
      <c r="AL1659" t="e">
        <f>#REF!</f>
        <v>#REF!</v>
      </c>
      <c r="AM1659" t="e">
        <f>#REF!</f>
        <v>#REF!</v>
      </c>
      <c r="AN1659" t="e">
        <f>#REF!</f>
        <v>#REF!</v>
      </c>
      <c r="AO1659" t="e">
        <f>#REF!</f>
        <v>#REF!</v>
      </c>
      <c r="AP1659" t="e">
        <f>#REF!</f>
        <v>#REF!</v>
      </c>
      <c r="AQ1659" t="e">
        <f>#REF!</f>
        <v>#REF!</v>
      </c>
      <c r="AR1659" t="e">
        <f>#REF!</f>
        <v>#REF!</v>
      </c>
      <c r="AS1659" t="e">
        <f>#REF!</f>
        <v>#REF!</v>
      </c>
      <c r="AT1659" t="e">
        <f>#REF!</f>
        <v>#REF!</v>
      </c>
      <c r="AU1659" t="e">
        <f>#REF!</f>
        <v>#REF!</v>
      </c>
      <c r="AV1659" t="e">
        <f>#REF!</f>
        <v>#REF!</v>
      </c>
      <c r="AW1659" t="e">
        <f>#REF!</f>
        <v>#REF!</v>
      </c>
      <c r="AX1659" t="e">
        <f>#REF!</f>
        <v>#REF!</v>
      </c>
      <c r="AY1659" t="e">
        <f>#REF!</f>
        <v>#REF!</v>
      </c>
      <c r="AZ1659" t="e">
        <f>#REF!</f>
        <v>#REF!</v>
      </c>
      <c r="BA1659" t="e">
        <f>#REF!</f>
        <v>#REF!</v>
      </c>
      <c r="BB1659" t="e">
        <f>#REF!</f>
        <v>#REF!</v>
      </c>
      <c r="BC1659" t="e">
        <f>#REF!</f>
        <v>#REF!</v>
      </c>
      <c r="BD1659" t="e">
        <f>#REF!</f>
        <v>#REF!</v>
      </c>
      <c r="BE1659" t="e">
        <f>#REF!</f>
        <v>#REF!</v>
      </c>
      <c r="BF1659" t="e">
        <f>#REF!</f>
        <v>#REF!</v>
      </c>
      <c r="BG1659" t="e">
        <f>#REF!</f>
        <v>#REF!</v>
      </c>
      <c r="BH1659" t="e">
        <f>#REF!</f>
        <v>#REF!</v>
      </c>
      <c r="BI1659" t="e">
        <f>#REF!</f>
        <v>#REF!</v>
      </c>
      <c r="BJ1659" t="e">
        <f>#REF!</f>
        <v>#REF!</v>
      </c>
      <c r="BK1659" t="e">
        <f>#REF!</f>
        <v>#REF!</v>
      </c>
      <c r="BL1659" t="e">
        <f>#REF!</f>
        <v>#REF!</v>
      </c>
      <c r="BM1659" t="e">
        <f>#REF!</f>
        <v>#REF!</v>
      </c>
      <c r="BN1659" t="e">
        <f>#REF!</f>
        <v>#REF!</v>
      </c>
      <c r="BO1659" t="e">
        <f>#REF!</f>
        <v>#REF!</v>
      </c>
      <c r="BP1659" t="e">
        <f>#REF!</f>
        <v>#REF!</v>
      </c>
      <c r="BQ1659" t="e">
        <f>#REF!</f>
        <v>#REF!</v>
      </c>
      <c r="BR1659" t="e">
        <f>#REF!</f>
        <v>#REF!</v>
      </c>
      <c r="BS1659" t="e">
        <f>#REF!</f>
        <v>#REF!</v>
      </c>
      <c r="BT1659" t="e">
        <f>#REF!</f>
        <v>#REF!</v>
      </c>
      <c r="BU1659" t="e">
        <f>#REF!</f>
        <v>#REF!</v>
      </c>
      <c r="BV1659" t="e">
        <f>#REF!</f>
        <v>#REF!</v>
      </c>
      <c r="BW1659" t="e">
        <f>#REF!</f>
        <v>#REF!</v>
      </c>
      <c r="BX1659" t="e">
        <f>#REF!</f>
        <v>#REF!</v>
      </c>
      <c r="BY1659" t="e">
        <f>#REF!</f>
        <v>#REF!</v>
      </c>
      <c r="BZ1659" t="e">
        <f>#REF!</f>
        <v>#REF!</v>
      </c>
      <c r="CA1659" t="e">
        <f>#REF!</f>
        <v>#REF!</v>
      </c>
      <c r="CB1659" t="e">
        <f>#REF!</f>
        <v>#REF!</v>
      </c>
      <c r="CC1659" t="e">
        <f>#REF!</f>
        <v>#REF!</v>
      </c>
    </row>
    <row r="1660" spans="1:81">
      <c r="A1660" t="e">
        <f>#REF!</f>
        <v>#REF!</v>
      </c>
      <c r="B1660">
        <v>1635</v>
      </c>
      <c r="C1660" t="e">
        <f>#REF!</f>
        <v>#REF!</v>
      </c>
      <c r="D1660" t="e">
        <f>#REF!</f>
        <v>#REF!</v>
      </c>
      <c r="E1660" t="e">
        <f>#REF!</f>
        <v>#REF!</v>
      </c>
      <c r="F1660" t="e">
        <f>#REF!</f>
        <v>#REF!</v>
      </c>
      <c r="G1660" t="e">
        <f>#REF!</f>
        <v>#REF!</v>
      </c>
      <c r="H1660" t="e">
        <f>#REF!</f>
        <v>#REF!</v>
      </c>
      <c r="I1660" t="e">
        <f>#REF!</f>
        <v>#REF!</v>
      </c>
      <c r="J1660" t="e">
        <f>#REF!</f>
        <v>#REF!</v>
      </c>
      <c r="K1660" t="e">
        <f>#REF!</f>
        <v>#REF!</v>
      </c>
      <c r="L1660" t="e">
        <f>#REF!</f>
        <v>#REF!</v>
      </c>
      <c r="M1660" t="e">
        <f>#REF!</f>
        <v>#REF!</v>
      </c>
      <c r="N1660" t="e">
        <f>#REF!</f>
        <v>#REF!</v>
      </c>
      <c r="O1660" t="e">
        <f>#REF!</f>
        <v>#REF!</v>
      </c>
      <c r="P1660" t="e">
        <f>#REF!</f>
        <v>#REF!</v>
      </c>
      <c r="Q1660" t="e">
        <f>#REF!</f>
        <v>#REF!</v>
      </c>
      <c r="R1660" t="e">
        <f>#REF!</f>
        <v>#REF!</v>
      </c>
      <c r="S1660" t="e">
        <f>#REF!</f>
        <v>#REF!</v>
      </c>
      <c r="T1660" t="e">
        <f>#REF!</f>
        <v>#REF!</v>
      </c>
      <c r="U1660" t="e">
        <f>#REF!</f>
        <v>#REF!</v>
      </c>
      <c r="V1660" t="e">
        <f>#REF!</f>
        <v>#REF!</v>
      </c>
      <c r="W1660" t="e">
        <f>#REF!</f>
        <v>#REF!</v>
      </c>
      <c r="X1660" t="e">
        <f>#REF!</f>
        <v>#REF!</v>
      </c>
      <c r="Y1660" t="e">
        <f>#REF!</f>
        <v>#REF!</v>
      </c>
      <c r="Z1660" t="e">
        <f>#REF!</f>
        <v>#REF!</v>
      </c>
      <c r="AA1660" t="e">
        <f>#REF!</f>
        <v>#REF!</v>
      </c>
      <c r="AB1660" t="e">
        <f>#REF!</f>
        <v>#REF!</v>
      </c>
      <c r="AC1660" t="e">
        <f>#REF!</f>
        <v>#REF!</v>
      </c>
      <c r="AD1660" t="e">
        <f>#REF!</f>
        <v>#REF!</v>
      </c>
      <c r="AE1660" t="e">
        <f>#REF!</f>
        <v>#REF!</v>
      </c>
      <c r="AF1660" t="e">
        <f>#REF!</f>
        <v>#REF!</v>
      </c>
      <c r="AG1660" t="e">
        <f>#REF!</f>
        <v>#REF!</v>
      </c>
      <c r="AH1660" t="e">
        <f>#REF!</f>
        <v>#REF!</v>
      </c>
      <c r="AI1660" t="e">
        <f>#REF!</f>
        <v>#REF!</v>
      </c>
      <c r="AJ1660" t="e">
        <f>#REF!</f>
        <v>#REF!</v>
      </c>
      <c r="AK1660" t="e">
        <f>#REF!</f>
        <v>#REF!</v>
      </c>
      <c r="AL1660" t="e">
        <f>#REF!</f>
        <v>#REF!</v>
      </c>
      <c r="AM1660" t="e">
        <f>#REF!</f>
        <v>#REF!</v>
      </c>
      <c r="AN1660" t="e">
        <f>#REF!</f>
        <v>#REF!</v>
      </c>
      <c r="AO1660" t="e">
        <f>#REF!</f>
        <v>#REF!</v>
      </c>
      <c r="AP1660" t="e">
        <f>#REF!</f>
        <v>#REF!</v>
      </c>
      <c r="AQ1660" t="e">
        <f>#REF!</f>
        <v>#REF!</v>
      </c>
      <c r="AR1660" t="e">
        <f>#REF!</f>
        <v>#REF!</v>
      </c>
      <c r="AS1660" t="e">
        <f>#REF!</f>
        <v>#REF!</v>
      </c>
      <c r="AT1660" t="e">
        <f>#REF!</f>
        <v>#REF!</v>
      </c>
      <c r="AU1660" t="e">
        <f>#REF!</f>
        <v>#REF!</v>
      </c>
      <c r="AV1660" t="e">
        <f>#REF!</f>
        <v>#REF!</v>
      </c>
      <c r="AW1660" t="e">
        <f>#REF!</f>
        <v>#REF!</v>
      </c>
      <c r="AX1660" t="e">
        <f>#REF!</f>
        <v>#REF!</v>
      </c>
      <c r="AY1660" t="e">
        <f>#REF!</f>
        <v>#REF!</v>
      </c>
      <c r="AZ1660" t="e">
        <f>#REF!</f>
        <v>#REF!</v>
      </c>
      <c r="BA1660" t="e">
        <f>#REF!</f>
        <v>#REF!</v>
      </c>
      <c r="BB1660" t="e">
        <f>#REF!</f>
        <v>#REF!</v>
      </c>
      <c r="BC1660" t="e">
        <f>#REF!</f>
        <v>#REF!</v>
      </c>
      <c r="BD1660" t="e">
        <f>#REF!</f>
        <v>#REF!</v>
      </c>
      <c r="BE1660" t="e">
        <f>#REF!</f>
        <v>#REF!</v>
      </c>
      <c r="BF1660" t="e">
        <f>#REF!</f>
        <v>#REF!</v>
      </c>
      <c r="BG1660" t="e">
        <f>#REF!</f>
        <v>#REF!</v>
      </c>
      <c r="BH1660" t="e">
        <f>#REF!</f>
        <v>#REF!</v>
      </c>
      <c r="BI1660" t="e">
        <f>#REF!</f>
        <v>#REF!</v>
      </c>
      <c r="BJ1660" t="e">
        <f>#REF!</f>
        <v>#REF!</v>
      </c>
      <c r="BK1660" t="e">
        <f>#REF!</f>
        <v>#REF!</v>
      </c>
      <c r="BL1660" t="e">
        <f>#REF!</f>
        <v>#REF!</v>
      </c>
      <c r="BM1660" t="e">
        <f>#REF!</f>
        <v>#REF!</v>
      </c>
      <c r="BN1660" t="e">
        <f>#REF!</f>
        <v>#REF!</v>
      </c>
      <c r="BO1660" t="e">
        <f>#REF!</f>
        <v>#REF!</v>
      </c>
      <c r="BP1660" t="e">
        <f>#REF!</f>
        <v>#REF!</v>
      </c>
      <c r="BQ1660" t="e">
        <f>#REF!</f>
        <v>#REF!</v>
      </c>
      <c r="BR1660" t="e">
        <f>#REF!</f>
        <v>#REF!</v>
      </c>
      <c r="BS1660" t="e">
        <f>#REF!</f>
        <v>#REF!</v>
      </c>
      <c r="BT1660" t="e">
        <f>#REF!</f>
        <v>#REF!</v>
      </c>
      <c r="BU1660" t="e">
        <f>#REF!</f>
        <v>#REF!</v>
      </c>
      <c r="BV1660" t="e">
        <f>#REF!</f>
        <v>#REF!</v>
      </c>
      <c r="BW1660" t="e">
        <f>#REF!</f>
        <v>#REF!</v>
      </c>
      <c r="BX1660" t="e">
        <f>#REF!</f>
        <v>#REF!</v>
      </c>
      <c r="BY1660" t="e">
        <f>#REF!</f>
        <v>#REF!</v>
      </c>
      <c r="BZ1660" t="e">
        <f>#REF!</f>
        <v>#REF!</v>
      </c>
      <c r="CA1660" t="e">
        <f>#REF!</f>
        <v>#REF!</v>
      </c>
      <c r="CB1660" t="e">
        <f>#REF!</f>
        <v>#REF!</v>
      </c>
      <c r="CC1660" t="e">
        <f>#REF!</f>
        <v>#REF!</v>
      </c>
    </row>
    <row r="1661" spans="1:81">
      <c r="A1661" t="e">
        <f>#REF!</f>
        <v>#REF!</v>
      </c>
      <c r="B1661">
        <v>1636</v>
      </c>
      <c r="C1661" t="e">
        <f>#REF!</f>
        <v>#REF!</v>
      </c>
      <c r="D1661" t="e">
        <f>#REF!</f>
        <v>#REF!</v>
      </c>
      <c r="E1661" t="e">
        <f>#REF!</f>
        <v>#REF!</v>
      </c>
      <c r="F1661" t="e">
        <f>#REF!</f>
        <v>#REF!</v>
      </c>
      <c r="G1661" t="e">
        <f>#REF!</f>
        <v>#REF!</v>
      </c>
      <c r="H1661" t="e">
        <f>#REF!</f>
        <v>#REF!</v>
      </c>
      <c r="I1661" t="e">
        <f>#REF!</f>
        <v>#REF!</v>
      </c>
      <c r="J1661" t="e">
        <f>#REF!</f>
        <v>#REF!</v>
      </c>
      <c r="K1661" t="e">
        <f>#REF!</f>
        <v>#REF!</v>
      </c>
      <c r="L1661" t="e">
        <f>#REF!</f>
        <v>#REF!</v>
      </c>
      <c r="M1661" t="e">
        <f>#REF!</f>
        <v>#REF!</v>
      </c>
      <c r="N1661" t="e">
        <f>#REF!</f>
        <v>#REF!</v>
      </c>
      <c r="O1661" t="e">
        <f>#REF!</f>
        <v>#REF!</v>
      </c>
      <c r="P1661" t="e">
        <f>#REF!</f>
        <v>#REF!</v>
      </c>
      <c r="Q1661" t="e">
        <f>#REF!</f>
        <v>#REF!</v>
      </c>
      <c r="R1661" t="e">
        <f>#REF!</f>
        <v>#REF!</v>
      </c>
      <c r="S1661" t="e">
        <f>#REF!</f>
        <v>#REF!</v>
      </c>
      <c r="T1661" t="e">
        <f>#REF!</f>
        <v>#REF!</v>
      </c>
      <c r="U1661" t="e">
        <f>#REF!</f>
        <v>#REF!</v>
      </c>
      <c r="V1661" t="e">
        <f>#REF!</f>
        <v>#REF!</v>
      </c>
      <c r="W1661" t="e">
        <f>#REF!</f>
        <v>#REF!</v>
      </c>
      <c r="X1661" t="e">
        <f>#REF!</f>
        <v>#REF!</v>
      </c>
      <c r="Y1661" t="e">
        <f>#REF!</f>
        <v>#REF!</v>
      </c>
      <c r="Z1661" t="e">
        <f>#REF!</f>
        <v>#REF!</v>
      </c>
      <c r="AA1661" t="e">
        <f>#REF!</f>
        <v>#REF!</v>
      </c>
      <c r="AB1661" t="e">
        <f>#REF!</f>
        <v>#REF!</v>
      </c>
      <c r="AC1661" t="e">
        <f>#REF!</f>
        <v>#REF!</v>
      </c>
      <c r="AD1661" t="e">
        <f>#REF!</f>
        <v>#REF!</v>
      </c>
      <c r="AE1661" t="e">
        <f>#REF!</f>
        <v>#REF!</v>
      </c>
      <c r="AF1661" t="e">
        <f>#REF!</f>
        <v>#REF!</v>
      </c>
      <c r="AG1661" t="e">
        <f>#REF!</f>
        <v>#REF!</v>
      </c>
      <c r="AH1661" t="e">
        <f>#REF!</f>
        <v>#REF!</v>
      </c>
      <c r="AI1661" t="e">
        <f>#REF!</f>
        <v>#REF!</v>
      </c>
      <c r="AJ1661" t="e">
        <f>#REF!</f>
        <v>#REF!</v>
      </c>
      <c r="AK1661" t="e">
        <f>#REF!</f>
        <v>#REF!</v>
      </c>
      <c r="AL1661" t="e">
        <f>#REF!</f>
        <v>#REF!</v>
      </c>
      <c r="AM1661" t="e">
        <f>#REF!</f>
        <v>#REF!</v>
      </c>
      <c r="AN1661" t="e">
        <f>#REF!</f>
        <v>#REF!</v>
      </c>
      <c r="AO1661" t="e">
        <f>#REF!</f>
        <v>#REF!</v>
      </c>
      <c r="AP1661" t="e">
        <f>#REF!</f>
        <v>#REF!</v>
      </c>
      <c r="AQ1661" t="e">
        <f>#REF!</f>
        <v>#REF!</v>
      </c>
      <c r="AR1661" t="e">
        <f>#REF!</f>
        <v>#REF!</v>
      </c>
      <c r="AS1661" t="e">
        <f>#REF!</f>
        <v>#REF!</v>
      </c>
      <c r="AT1661" t="e">
        <f>#REF!</f>
        <v>#REF!</v>
      </c>
      <c r="AU1661" t="e">
        <f>#REF!</f>
        <v>#REF!</v>
      </c>
      <c r="AV1661" t="e">
        <f>#REF!</f>
        <v>#REF!</v>
      </c>
      <c r="AW1661" t="e">
        <f>#REF!</f>
        <v>#REF!</v>
      </c>
      <c r="AX1661" t="e">
        <f>#REF!</f>
        <v>#REF!</v>
      </c>
      <c r="AY1661" t="e">
        <f>#REF!</f>
        <v>#REF!</v>
      </c>
      <c r="AZ1661" t="e">
        <f>#REF!</f>
        <v>#REF!</v>
      </c>
      <c r="BA1661" t="e">
        <f>#REF!</f>
        <v>#REF!</v>
      </c>
      <c r="BB1661" t="e">
        <f>#REF!</f>
        <v>#REF!</v>
      </c>
      <c r="BC1661" t="e">
        <f>#REF!</f>
        <v>#REF!</v>
      </c>
      <c r="BD1661" t="e">
        <f>#REF!</f>
        <v>#REF!</v>
      </c>
      <c r="BE1661" t="e">
        <f>#REF!</f>
        <v>#REF!</v>
      </c>
      <c r="BF1661" t="e">
        <f>#REF!</f>
        <v>#REF!</v>
      </c>
      <c r="BG1661" t="e">
        <f>#REF!</f>
        <v>#REF!</v>
      </c>
      <c r="BH1661" t="e">
        <f>#REF!</f>
        <v>#REF!</v>
      </c>
      <c r="BI1661" t="e">
        <f>#REF!</f>
        <v>#REF!</v>
      </c>
      <c r="BJ1661" t="e">
        <f>#REF!</f>
        <v>#REF!</v>
      </c>
      <c r="BK1661" t="e">
        <f>#REF!</f>
        <v>#REF!</v>
      </c>
      <c r="BL1661" t="e">
        <f>#REF!</f>
        <v>#REF!</v>
      </c>
      <c r="BM1661" t="e">
        <f>#REF!</f>
        <v>#REF!</v>
      </c>
      <c r="BN1661" t="e">
        <f>#REF!</f>
        <v>#REF!</v>
      </c>
      <c r="BO1661" t="e">
        <f>#REF!</f>
        <v>#REF!</v>
      </c>
      <c r="BP1661" t="e">
        <f>#REF!</f>
        <v>#REF!</v>
      </c>
      <c r="BQ1661" t="e">
        <f>#REF!</f>
        <v>#REF!</v>
      </c>
      <c r="BR1661" t="e">
        <f>#REF!</f>
        <v>#REF!</v>
      </c>
      <c r="BS1661" t="e">
        <f>#REF!</f>
        <v>#REF!</v>
      </c>
      <c r="BT1661" t="e">
        <f>#REF!</f>
        <v>#REF!</v>
      </c>
      <c r="BU1661" t="e">
        <f>#REF!</f>
        <v>#REF!</v>
      </c>
      <c r="BV1661" t="e">
        <f>#REF!</f>
        <v>#REF!</v>
      </c>
      <c r="BW1661" t="e">
        <f>#REF!</f>
        <v>#REF!</v>
      </c>
      <c r="BX1661" t="e">
        <f>#REF!</f>
        <v>#REF!</v>
      </c>
      <c r="BY1661" t="e">
        <f>#REF!</f>
        <v>#REF!</v>
      </c>
      <c r="BZ1661" t="e">
        <f>#REF!</f>
        <v>#REF!</v>
      </c>
      <c r="CA1661" t="e">
        <f>#REF!</f>
        <v>#REF!</v>
      </c>
      <c r="CB1661" t="e">
        <f>#REF!</f>
        <v>#REF!</v>
      </c>
      <c r="CC1661" t="e">
        <f>#REF!</f>
        <v>#REF!</v>
      </c>
    </row>
    <row r="1662" spans="1:81">
      <c r="A1662" t="e">
        <f>#REF!</f>
        <v>#REF!</v>
      </c>
      <c r="B1662">
        <v>1637</v>
      </c>
      <c r="C1662" t="e">
        <f>#REF!</f>
        <v>#REF!</v>
      </c>
      <c r="D1662" t="e">
        <f>#REF!</f>
        <v>#REF!</v>
      </c>
      <c r="E1662" t="e">
        <f>#REF!</f>
        <v>#REF!</v>
      </c>
      <c r="F1662" t="e">
        <f>#REF!</f>
        <v>#REF!</v>
      </c>
      <c r="G1662" t="e">
        <f>#REF!</f>
        <v>#REF!</v>
      </c>
      <c r="H1662" t="e">
        <f>#REF!</f>
        <v>#REF!</v>
      </c>
      <c r="I1662" t="e">
        <f>#REF!</f>
        <v>#REF!</v>
      </c>
      <c r="J1662" t="e">
        <f>#REF!</f>
        <v>#REF!</v>
      </c>
      <c r="K1662" t="e">
        <f>#REF!</f>
        <v>#REF!</v>
      </c>
      <c r="L1662" t="e">
        <f>#REF!</f>
        <v>#REF!</v>
      </c>
      <c r="M1662" t="e">
        <f>#REF!</f>
        <v>#REF!</v>
      </c>
      <c r="N1662" t="e">
        <f>#REF!</f>
        <v>#REF!</v>
      </c>
      <c r="O1662" t="e">
        <f>#REF!</f>
        <v>#REF!</v>
      </c>
      <c r="P1662" t="e">
        <f>#REF!</f>
        <v>#REF!</v>
      </c>
      <c r="Q1662" t="e">
        <f>#REF!</f>
        <v>#REF!</v>
      </c>
      <c r="R1662" t="e">
        <f>#REF!</f>
        <v>#REF!</v>
      </c>
      <c r="S1662" t="e">
        <f>#REF!</f>
        <v>#REF!</v>
      </c>
      <c r="T1662" t="e">
        <f>#REF!</f>
        <v>#REF!</v>
      </c>
      <c r="U1662" t="e">
        <f>#REF!</f>
        <v>#REF!</v>
      </c>
      <c r="V1662" t="e">
        <f>#REF!</f>
        <v>#REF!</v>
      </c>
      <c r="W1662" t="e">
        <f>#REF!</f>
        <v>#REF!</v>
      </c>
      <c r="X1662" t="e">
        <f>#REF!</f>
        <v>#REF!</v>
      </c>
      <c r="Y1662" t="e">
        <f>#REF!</f>
        <v>#REF!</v>
      </c>
      <c r="Z1662" t="e">
        <f>#REF!</f>
        <v>#REF!</v>
      </c>
      <c r="AA1662" t="e">
        <f>#REF!</f>
        <v>#REF!</v>
      </c>
      <c r="AB1662" t="e">
        <f>#REF!</f>
        <v>#REF!</v>
      </c>
      <c r="AC1662" t="e">
        <f>#REF!</f>
        <v>#REF!</v>
      </c>
      <c r="AD1662" t="e">
        <f>#REF!</f>
        <v>#REF!</v>
      </c>
      <c r="AE1662" t="e">
        <f>#REF!</f>
        <v>#REF!</v>
      </c>
      <c r="AF1662" t="e">
        <f>#REF!</f>
        <v>#REF!</v>
      </c>
      <c r="AG1662" t="e">
        <f>#REF!</f>
        <v>#REF!</v>
      </c>
      <c r="AH1662" t="e">
        <f>#REF!</f>
        <v>#REF!</v>
      </c>
      <c r="AI1662" t="e">
        <f>#REF!</f>
        <v>#REF!</v>
      </c>
      <c r="AJ1662" t="e">
        <f>#REF!</f>
        <v>#REF!</v>
      </c>
      <c r="AK1662" t="e">
        <f>#REF!</f>
        <v>#REF!</v>
      </c>
      <c r="AL1662" t="e">
        <f>#REF!</f>
        <v>#REF!</v>
      </c>
      <c r="AM1662" t="e">
        <f>#REF!</f>
        <v>#REF!</v>
      </c>
      <c r="AN1662" t="e">
        <f>#REF!</f>
        <v>#REF!</v>
      </c>
      <c r="AO1662" t="e">
        <f>#REF!</f>
        <v>#REF!</v>
      </c>
      <c r="AP1662" t="e">
        <f>#REF!</f>
        <v>#REF!</v>
      </c>
      <c r="AQ1662" t="e">
        <f>#REF!</f>
        <v>#REF!</v>
      </c>
      <c r="AR1662" t="e">
        <f>#REF!</f>
        <v>#REF!</v>
      </c>
      <c r="AS1662" t="e">
        <f>#REF!</f>
        <v>#REF!</v>
      </c>
      <c r="AT1662" t="e">
        <f>#REF!</f>
        <v>#REF!</v>
      </c>
      <c r="AU1662" t="e">
        <f>#REF!</f>
        <v>#REF!</v>
      </c>
      <c r="AV1662" t="e">
        <f>#REF!</f>
        <v>#REF!</v>
      </c>
      <c r="AW1662" t="e">
        <f>#REF!</f>
        <v>#REF!</v>
      </c>
      <c r="AX1662" t="e">
        <f>#REF!</f>
        <v>#REF!</v>
      </c>
      <c r="AY1662" t="e">
        <f>#REF!</f>
        <v>#REF!</v>
      </c>
      <c r="AZ1662" t="e">
        <f>#REF!</f>
        <v>#REF!</v>
      </c>
      <c r="BA1662" t="e">
        <f>#REF!</f>
        <v>#REF!</v>
      </c>
      <c r="BB1662" t="e">
        <f>#REF!</f>
        <v>#REF!</v>
      </c>
      <c r="BC1662" t="e">
        <f>#REF!</f>
        <v>#REF!</v>
      </c>
      <c r="BD1662" t="e">
        <f>#REF!</f>
        <v>#REF!</v>
      </c>
      <c r="BE1662" t="e">
        <f>#REF!</f>
        <v>#REF!</v>
      </c>
      <c r="BF1662" t="e">
        <f>#REF!</f>
        <v>#REF!</v>
      </c>
      <c r="BG1662" t="e">
        <f>#REF!</f>
        <v>#REF!</v>
      </c>
      <c r="BH1662" t="e">
        <f>#REF!</f>
        <v>#REF!</v>
      </c>
      <c r="BI1662" t="e">
        <f>#REF!</f>
        <v>#REF!</v>
      </c>
      <c r="BJ1662" t="e">
        <f>#REF!</f>
        <v>#REF!</v>
      </c>
      <c r="BK1662" t="e">
        <f>#REF!</f>
        <v>#REF!</v>
      </c>
      <c r="BL1662" t="e">
        <f>#REF!</f>
        <v>#REF!</v>
      </c>
      <c r="BM1662" t="e">
        <f>#REF!</f>
        <v>#REF!</v>
      </c>
      <c r="BN1662" t="e">
        <f>#REF!</f>
        <v>#REF!</v>
      </c>
      <c r="BO1662" t="e">
        <f>#REF!</f>
        <v>#REF!</v>
      </c>
      <c r="BP1662" t="e">
        <f>#REF!</f>
        <v>#REF!</v>
      </c>
      <c r="BQ1662" t="e">
        <f>#REF!</f>
        <v>#REF!</v>
      </c>
      <c r="BR1662" t="e">
        <f>#REF!</f>
        <v>#REF!</v>
      </c>
      <c r="BS1662" t="e">
        <f>#REF!</f>
        <v>#REF!</v>
      </c>
      <c r="BT1662" t="e">
        <f>#REF!</f>
        <v>#REF!</v>
      </c>
      <c r="BU1662" t="e">
        <f>#REF!</f>
        <v>#REF!</v>
      </c>
      <c r="BV1662" t="e">
        <f>#REF!</f>
        <v>#REF!</v>
      </c>
      <c r="BW1662" t="e">
        <f>#REF!</f>
        <v>#REF!</v>
      </c>
      <c r="BX1662" t="e">
        <f>#REF!</f>
        <v>#REF!</v>
      </c>
      <c r="BY1662" t="e">
        <f>#REF!</f>
        <v>#REF!</v>
      </c>
      <c r="BZ1662" t="e">
        <f>#REF!</f>
        <v>#REF!</v>
      </c>
      <c r="CA1662" t="e">
        <f>#REF!</f>
        <v>#REF!</v>
      </c>
      <c r="CB1662" t="e">
        <f>#REF!</f>
        <v>#REF!</v>
      </c>
      <c r="CC1662" t="e">
        <f>#REF!</f>
        <v>#REF!</v>
      </c>
    </row>
    <row r="1663" spans="1:81">
      <c r="A1663" t="e">
        <f>#REF!</f>
        <v>#REF!</v>
      </c>
      <c r="B1663">
        <v>1638</v>
      </c>
      <c r="C1663" t="e">
        <f>#REF!</f>
        <v>#REF!</v>
      </c>
      <c r="D1663" t="e">
        <f>#REF!</f>
        <v>#REF!</v>
      </c>
      <c r="E1663" t="e">
        <f>#REF!</f>
        <v>#REF!</v>
      </c>
      <c r="F1663" t="e">
        <f>#REF!</f>
        <v>#REF!</v>
      </c>
      <c r="G1663" t="e">
        <f>#REF!</f>
        <v>#REF!</v>
      </c>
      <c r="H1663" t="e">
        <f>#REF!</f>
        <v>#REF!</v>
      </c>
      <c r="I1663" t="e">
        <f>#REF!</f>
        <v>#REF!</v>
      </c>
      <c r="J1663" t="e">
        <f>#REF!</f>
        <v>#REF!</v>
      </c>
      <c r="K1663" t="e">
        <f>#REF!</f>
        <v>#REF!</v>
      </c>
      <c r="L1663" t="e">
        <f>#REF!</f>
        <v>#REF!</v>
      </c>
      <c r="M1663" t="e">
        <f>#REF!</f>
        <v>#REF!</v>
      </c>
      <c r="N1663" t="e">
        <f>#REF!</f>
        <v>#REF!</v>
      </c>
      <c r="O1663" t="e">
        <f>#REF!</f>
        <v>#REF!</v>
      </c>
      <c r="P1663" t="e">
        <f>#REF!</f>
        <v>#REF!</v>
      </c>
      <c r="Q1663" t="e">
        <f>#REF!</f>
        <v>#REF!</v>
      </c>
      <c r="R1663" t="e">
        <f>#REF!</f>
        <v>#REF!</v>
      </c>
      <c r="S1663" t="e">
        <f>#REF!</f>
        <v>#REF!</v>
      </c>
      <c r="T1663" t="e">
        <f>#REF!</f>
        <v>#REF!</v>
      </c>
      <c r="U1663" t="e">
        <f>#REF!</f>
        <v>#REF!</v>
      </c>
      <c r="V1663" t="e">
        <f>#REF!</f>
        <v>#REF!</v>
      </c>
      <c r="W1663" t="e">
        <f>#REF!</f>
        <v>#REF!</v>
      </c>
      <c r="X1663" t="e">
        <f>#REF!</f>
        <v>#REF!</v>
      </c>
      <c r="Y1663" t="e">
        <f>#REF!</f>
        <v>#REF!</v>
      </c>
      <c r="Z1663" t="e">
        <f>#REF!</f>
        <v>#REF!</v>
      </c>
      <c r="AA1663" t="e">
        <f>#REF!</f>
        <v>#REF!</v>
      </c>
      <c r="AB1663" t="e">
        <f>#REF!</f>
        <v>#REF!</v>
      </c>
      <c r="AC1663" t="e">
        <f>#REF!</f>
        <v>#REF!</v>
      </c>
      <c r="AD1663" t="e">
        <f>#REF!</f>
        <v>#REF!</v>
      </c>
      <c r="AE1663" t="e">
        <f>#REF!</f>
        <v>#REF!</v>
      </c>
      <c r="AF1663" t="e">
        <f>#REF!</f>
        <v>#REF!</v>
      </c>
      <c r="AG1663" t="e">
        <f>#REF!</f>
        <v>#REF!</v>
      </c>
      <c r="AH1663" t="e">
        <f>#REF!</f>
        <v>#REF!</v>
      </c>
      <c r="AI1663" t="e">
        <f>#REF!</f>
        <v>#REF!</v>
      </c>
      <c r="AJ1663" t="e">
        <f>#REF!</f>
        <v>#REF!</v>
      </c>
      <c r="AK1663" t="e">
        <f>#REF!</f>
        <v>#REF!</v>
      </c>
      <c r="AL1663" t="e">
        <f>#REF!</f>
        <v>#REF!</v>
      </c>
      <c r="AM1663" t="e">
        <f>#REF!</f>
        <v>#REF!</v>
      </c>
      <c r="AN1663" t="e">
        <f>#REF!</f>
        <v>#REF!</v>
      </c>
      <c r="AO1663" t="e">
        <f>#REF!</f>
        <v>#REF!</v>
      </c>
      <c r="AP1663" t="e">
        <f>#REF!</f>
        <v>#REF!</v>
      </c>
      <c r="AQ1663" t="e">
        <f>#REF!</f>
        <v>#REF!</v>
      </c>
      <c r="AR1663" t="e">
        <f>#REF!</f>
        <v>#REF!</v>
      </c>
      <c r="AS1663" t="e">
        <f>#REF!</f>
        <v>#REF!</v>
      </c>
      <c r="AT1663" t="e">
        <f>#REF!</f>
        <v>#REF!</v>
      </c>
      <c r="AU1663" t="e">
        <f>#REF!</f>
        <v>#REF!</v>
      </c>
      <c r="AV1663" t="e">
        <f>#REF!</f>
        <v>#REF!</v>
      </c>
      <c r="AW1663" t="e">
        <f>#REF!</f>
        <v>#REF!</v>
      </c>
      <c r="AX1663" t="e">
        <f>#REF!</f>
        <v>#REF!</v>
      </c>
      <c r="AY1663" t="e">
        <f>#REF!</f>
        <v>#REF!</v>
      </c>
      <c r="AZ1663" t="e">
        <f>#REF!</f>
        <v>#REF!</v>
      </c>
      <c r="BA1663" t="e">
        <f>#REF!</f>
        <v>#REF!</v>
      </c>
      <c r="BB1663" t="e">
        <f>#REF!</f>
        <v>#REF!</v>
      </c>
      <c r="BC1663" t="e">
        <f>#REF!</f>
        <v>#REF!</v>
      </c>
      <c r="BD1663" t="e">
        <f>#REF!</f>
        <v>#REF!</v>
      </c>
      <c r="BE1663" t="e">
        <f>#REF!</f>
        <v>#REF!</v>
      </c>
      <c r="BF1663" t="e">
        <f>#REF!</f>
        <v>#REF!</v>
      </c>
      <c r="BG1663" t="e">
        <f>#REF!</f>
        <v>#REF!</v>
      </c>
      <c r="BH1663" t="e">
        <f>#REF!</f>
        <v>#REF!</v>
      </c>
      <c r="BI1663" t="e">
        <f>#REF!</f>
        <v>#REF!</v>
      </c>
      <c r="BJ1663" t="e">
        <f>#REF!</f>
        <v>#REF!</v>
      </c>
      <c r="BK1663" t="e">
        <f>#REF!</f>
        <v>#REF!</v>
      </c>
      <c r="BL1663" t="e">
        <f>#REF!</f>
        <v>#REF!</v>
      </c>
      <c r="BM1663" t="e">
        <f>#REF!</f>
        <v>#REF!</v>
      </c>
      <c r="BN1663" t="e">
        <f>#REF!</f>
        <v>#REF!</v>
      </c>
      <c r="BO1663" t="e">
        <f>#REF!</f>
        <v>#REF!</v>
      </c>
      <c r="BP1663" t="e">
        <f>#REF!</f>
        <v>#REF!</v>
      </c>
      <c r="BQ1663" t="e">
        <f>#REF!</f>
        <v>#REF!</v>
      </c>
      <c r="BR1663" t="e">
        <f>#REF!</f>
        <v>#REF!</v>
      </c>
      <c r="BS1663" t="e">
        <f>#REF!</f>
        <v>#REF!</v>
      </c>
      <c r="BT1663" t="e">
        <f>#REF!</f>
        <v>#REF!</v>
      </c>
      <c r="BU1663" t="e">
        <f>#REF!</f>
        <v>#REF!</v>
      </c>
      <c r="BV1663" t="e">
        <f>#REF!</f>
        <v>#REF!</v>
      </c>
      <c r="BW1663" t="e">
        <f>#REF!</f>
        <v>#REF!</v>
      </c>
      <c r="BX1663" t="e">
        <f>#REF!</f>
        <v>#REF!</v>
      </c>
      <c r="BY1663" t="e">
        <f>#REF!</f>
        <v>#REF!</v>
      </c>
      <c r="BZ1663" t="e">
        <f>#REF!</f>
        <v>#REF!</v>
      </c>
      <c r="CA1663" t="e">
        <f>#REF!</f>
        <v>#REF!</v>
      </c>
      <c r="CB1663" t="e">
        <f>#REF!</f>
        <v>#REF!</v>
      </c>
      <c r="CC1663" t="e">
        <f>#REF!</f>
        <v>#REF!</v>
      </c>
    </row>
    <row r="1664" spans="1:81">
      <c r="A1664" t="e">
        <f>#REF!</f>
        <v>#REF!</v>
      </c>
      <c r="B1664">
        <v>1639</v>
      </c>
      <c r="C1664" t="e">
        <f>#REF!</f>
        <v>#REF!</v>
      </c>
      <c r="D1664" t="e">
        <f>#REF!</f>
        <v>#REF!</v>
      </c>
      <c r="E1664" t="e">
        <f>#REF!</f>
        <v>#REF!</v>
      </c>
      <c r="F1664" t="e">
        <f>#REF!</f>
        <v>#REF!</v>
      </c>
      <c r="G1664" t="e">
        <f>#REF!</f>
        <v>#REF!</v>
      </c>
      <c r="H1664" t="e">
        <f>#REF!</f>
        <v>#REF!</v>
      </c>
      <c r="I1664" t="e">
        <f>#REF!</f>
        <v>#REF!</v>
      </c>
      <c r="J1664" t="e">
        <f>#REF!</f>
        <v>#REF!</v>
      </c>
      <c r="K1664" t="e">
        <f>#REF!</f>
        <v>#REF!</v>
      </c>
      <c r="L1664" t="e">
        <f>#REF!</f>
        <v>#REF!</v>
      </c>
      <c r="M1664" t="e">
        <f>#REF!</f>
        <v>#REF!</v>
      </c>
      <c r="N1664" t="e">
        <f>#REF!</f>
        <v>#REF!</v>
      </c>
      <c r="O1664" t="e">
        <f>#REF!</f>
        <v>#REF!</v>
      </c>
      <c r="P1664" t="e">
        <f>#REF!</f>
        <v>#REF!</v>
      </c>
      <c r="Q1664" t="e">
        <f>#REF!</f>
        <v>#REF!</v>
      </c>
      <c r="R1664" t="e">
        <f>#REF!</f>
        <v>#REF!</v>
      </c>
      <c r="S1664" t="e">
        <f>#REF!</f>
        <v>#REF!</v>
      </c>
      <c r="T1664" t="e">
        <f>#REF!</f>
        <v>#REF!</v>
      </c>
      <c r="U1664" t="e">
        <f>#REF!</f>
        <v>#REF!</v>
      </c>
      <c r="V1664" t="e">
        <f>#REF!</f>
        <v>#REF!</v>
      </c>
      <c r="W1664" t="e">
        <f>#REF!</f>
        <v>#REF!</v>
      </c>
      <c r="X1664" t="e">
        <f>#REF!</f>
        <v>#REF!</v>
      </c>
      <c r="Y1664" t="e">
        <f>#REF!</f>
        <v>#REF!</v>
      </c>
      <c r="Z1664" t="e">
        <f>#REF!</f>
        <v>#REF!</v>
      </c>
      <c r="AA1664" t="e">
        <f>#REF!</f>
        <v>#REF!</v>
      </c>
      <c r="AB1664" t="e">
        <f>#REF!</f>
        <v>#REF!</v>
      </c>
      <c r="AC1664" t="e">
        <f>#REF!</f>
        <v>#REF!</v>
      </c>
      <c r="AD1664" t="e">
        <f>#REF!</f>
        <v>#REF!</v>
      </c>
      <c r="AE1664" t="e">
        <f>#REF!</f>
        <v>#REF!</v>
      </c>
      <c r="AF1664" t="e">
        <f>#REF!</f>
        <v>#REF!</v>
      </c>
      <c r="AG1664" t="e">
        <f>#REF!</f>
        <v>#REF!</v>
      </c>
      <c r="AH1664" t="e">
        <f>#REF!</f>
        <v>#REF!</v>
      </c>
      <c r="AI1664" t="e">
        <f>#REF!</f>
        <v>#REF!</v>
      </c>
      <c r="AJ1664" t="e">
        <f>#REF!</f>
        <v>#REF!</v>
      </c>
      <c r="AK1664" t="e">
        <f>#REF!</f>
        <v>#REF!</v>
      </c>
      <c r="AL1664" t="e">
        <f>#REF!</f>
        <v>#REF!</v>
      </c>
      <c r="AM1664" t="e">
        <f>#REF!</f>
        <v>#REF!</v>
      </c>
      <c r="AN1664" t="e">
        <f>#REF!</f>
        <v>#REF!</v>
      </c>
      <c r="AO1664" t="e">
        <f>#REF!</f>
        <v>#REF!</v>
      </c>
      <c r="AP1664" t="e">
        <f>#REF!</f>
        <v>#REF!</v>
      </c>
      <c r="AQ1664" t="e">
        <f>#REF!</f>
        <v>#REF!</v>
      </c>
      <c r="AR1664" t="e">
        <f>#REF!</f>
        <v>#REF!</v>
      </c>
      <c r="AS1664" t="e">
        <f>#REF!</f>
        <v>#REF!</v>
      </c>
      <c r="AT1664" t="e">
        <f>#REF!</f>
        <v>#REF!</v>
      </c>
      <c r="AU1664" t="e">
        <f>#REF!</f>
        <v>#REF!</v>
      </c>
      <c r="AV1664" t="e">
        <f>#REF!</f>
        <v>#REF!</v>
      </c>
      <c r="AW1664" t="e">
        <f>#REF!</f>
        <v>#REF!</v>
      </c>
      <c r="AX1664" t="e">
        <f>#REF!</f>
        <v>#REF!</v>
      </c>
      <c r="AY1664" t="e">
        <f>#REF!</f>
        <v>#REF!</v>
      </c>
      <c r="AZ1664" t="e">
        <f>#REF!</f>
        <v>#REF!</v>
      </c>
      <c r="BA1664" t="e">
        <f>#REF!</f>
        <v>#REF!</v>
      </c>
      <c r="BB1664" t="e">
        <f>#REF!</f>
        <v>#REF!</v>
      </c>
      <c r="BC1664" t="e">
        <f>#REF!</f>
        <v>#REF!</v>
      </c>
      <c r="BD1664" t="e">
        <f>#REF!</f>
        <v>#REF!</v>
      </c>
      <c r="BE1664" t="e">
        <f>#REF!</f>
        <v>#REF!</v>
      </c>
      <c r="BF1664" t="e">
        <f>#REF!</f>
        <v>#REF!</v>
      </c>
      <c r="BG1664" t="e">
        <f>#REF!</f>
        <v>#REF!</v>
      </c>
      <c r="BH1664" t="e">
        <f>#REF!</f>
        <v>#REF!</v>
      </c>
      <c r="BI1664" t="e">
        <f>#REF!</f>
        <v>#REF!</v>
      </c>
      <c r="BJ1664" t="e">
        <f>#REF!</f>
        <v>#REF!</v>
      </c>
      <c r="BK1664" t="e">
        <f>#REF!</f>
        <v>#REF!</v>
      </c>
      <c r="BL1664" t="e">
        <f>#REF!</f>
        <v>#REF!</v>
      </c>
      <c r="BM1664" t="e">
        <f>#REF!</f>
        <v>#REF!</v>
      </c>
      <c r="BN1664" t="e">
        <f>#REF!</f>
        <v>#REF!</v>
      </c>
      <c r="BO1664" t="e">
        <f>#REF!</f>
        <v>#REF!</v>
      </c>
      <c r="BP1664" t="e">
        <f>#REF!</f>
        <v>#REF!</v>
      </c>
      <c r="BQ1664" t="e">
        <f>#REF!</f>
        <v>#REF!</v>
      </c>
      <c r="BR1664" t="e">
        <f>#REF!</f>
        <v>#REF!</v>
      </c>
      <c r="BS1664" t="e">
        <f>#REF!</f>
        <v>#REF!</v>
      </c>
      <c r="BT1664" t="e">
        <f>#REF!</f>
        <v>#REF!</v>
      </c>
      <c r="BU1664" t="e">
        <f>#REF!</f>
        <v>#REF!</v>
      </c>
      <c r="BV1664" t="e">
        <f>#REF!</f>
        <v>#REF!</v>
      </c>
      <c r="BW1664" t="e">
        <f>#REF!</f>
        <v>#REF!</v>
      </c>
      <c r="BX1664" t="e">
        <f>#REF!</f>
        <v>#REF!</v>
      </c>
      <c r="BY1664" t="e">
        <f>#REF!</f>
        <v>#REF!</v>
      </c>
      <c r="BZ1664" t="e">
        <f>#REF!</f>
        <v>#REF!</v>
      </c>
      <c r="CA1664" t="e">
        <f>#REF!</f>
        <v>#REF!</v>
      </c>
      <c r="CB1664" t="e">
        <f>#REF!</f>
        <v>#REF!</v>
      </c>
      <c r="CC1664" t="e">
        <f>#REF!</f>
        <v>#REF!</v>
      </c>
    </row>
    <row r="1665" spans="1:81">
      <c r="A1665" t="e">
        <f>#REF!</f>
        <v>#REF!</v>
      </c>
      <c r="B1665">
        <v>1640</v>
      </c>
      <c r="C1665" t="e">
        <f>#REF!</f>
        <v>#REF!</v>
      </c>
      <c r="D1665" t="e">
        <f>#REF!</f>
        <v>#REF!</v>
      </c>
      <c r="E1665" t="e">
        <f>#REF!</f>
        <v>#REF!</v>
      </c>
      <c r="F1665" t="e">
        <f>#REF!</f>
        <v>#REF!</v>
      </c>
      <c r="G1665" t="e">
        <f>#REF!</f>
        <v>#REF!</v>
      </c>
      <c r="H1665" t="e">
        <f>#REF!</f>
        <v>#REF!</v>
      </c>
      <c r="I1665" t="e">
        <f>#REF!</f>
        <v>#REF!</v>
      </c>
      <c r="J1665" t="e">
        <f>#REF!</f>
        <v>#REF!</v>
      </c>
      <c r="K1665" t="e">
        <f>#REF!</f>
        <v>#REF!</v>
      </c>
      <c r="L1665" t="e">
        <f>#REF!</f>
        <v>#REF!</v>
      </c>
      <c r="M1665" t="e">
        <f>#REF!</f>
        <v>#REF!</v>
      </c>
      <c r="N1665" t="e">
        <f>#REF!</f>
        <v>#REF!</v>
      </c>
      <c r="O1665" t="e">
        <f>#REF!</f>
        <v>#REF!</v>
      </c>
      <c r="P1665" t="e">
        <f>#REF!</f>
        <v>#REF!</v>
      </c>
      <c r="Q1665" t="e">
        <f>#REF!</f>
        <v>#REF!</v>
      </c>
      <c r="R1665" t="e">
        <f>#REF!</f>
        <v>#REF!</v>
      </c>
      <c r="S1665" t="e">
        <f>#REF!</f>
        <v>#REF!</v>
      </c>
      <c r="T1665" t="e">
        <f>#REF!</f>
        <v>#REF!</v>
      </c>
      <c r="U1665" t="e">
        <f>#REF!</f>
        <v>#REF!</v>
      </c>
      <c r="V1665" t="e">
        <f>#REF!</f>
        <v>#REF!</v>
      </c>
      <c r="W1665" t="e">
        <f>#REF!</f>
        <v>#REF!</v>
      </c>
      <c r="X1665" t="e">
        <f>#REF!</f>
        <v>#REF!</v>
      </c>
      <c r="Y1665" t="e">
        <f>#REF!</f>
        <v>#REF!</v>
      </c>
      <c r="Z1665" t="e">
        <f>#REF!</f>
        <v>#REF!</v>
      </c>
      <c r="AA1665" t="e">
        <f>#REF!</f>
        <v>#REF!</v>
      </c>
      <c r="AB1665" t="e">
        <f>#REF!</f>
        <v>#REF!</v>
      </c>
      <c r="AC1665" t="e">
        <f>#REF!</f>
        <v>#REF!</v>
      </c>
      <c r="AD1665" t="e">
        <f>#REF!</f>
        <v>#REF!</v>
      </c>
      <c r="AE1665" t="e">
        <f>#REF!</f>
        <v>#REF!</v>
      </c>
      <c r="AF1665" t="e">
        <f>#REF!</f>
        <v>#REF!</v>
      </c>
      <c r="AG1665" t="e">
        <f>#REF!</f>
        <v>#REF!</v>
      </c>
      <c r="AH1665" t="e">
        <f>#REF!</f>
        <v>#REF!</v>
      </c>
      <c r="AI1665" t="e">
        <f>#REF!</f>
        <v>#REF!</v>
      </c>
      <c r="AJ1665" t="e">
        <f>#REF!</f>
        <v>#REF!</v>
      </c>
      <c r="AK1665" t="e">
        <f>#REF!</f>
        <v>#REF!</v>
      </c>
      <c r="AL1665" t="e">
        <f>#REF!</f>
        <v>#REF!</v>
      </c>
      <c r="AM1665" t="e">
        <f>#REF!</f>
        <v>#REF!</v>
      </c>
      <c r="AN1665" t="e">
        <f>#REF!</f>
        <v>#REF!</v>
      </c>
      <c r="AO1665" t="e">
        <f>#REF!</f>
        <v>#REF!</v>
      </c>
      <c r="AP1665" t="e">
        <f>#REF!</f>
        <v>#REF!</v>
      </c>
      <c r="AQ1665" t="e">
        <f>#REF!</f>
        <v>#REF!</v>
      </c>
      <c r="AR1665" t="e">
        <f>#REF!</f>
        <v>#REF!</v>
      </c>
      <c r="AS1665" t="e">
        <f>#REF!</f>
        <v>#REF!</v>
      </c>
      <c r="AT1665" t="e">
        <f>#REF!</f>
        <v>#REF!</v>
      </c>
      <c r="AU1665" t="e">
        <f>#REF!</f>
        <v>#REF!</v>
      </c>
      <c r="AV1665" t="e">
        <f>#REF!</f>
        <v>#REF!</v>
      </c>
      <c r="AW1665" t="e">
        <f>#REF!</f>
        <v>#REF!</v>
      </c>
      <c r="AX1665" t="e">
        <f>#REF!</f>
        <v>#REF!</v>
      </c>
      <c r="AY1665" t="e">
        <f>#REF!</f>
        <v>#REF!</v>
      </c>
      <c r="AZ1665" t="e">
        <f>#REF!</f>
        <v>#REF!</v>
      </c>
      <c r="BA1665" t="e">
        <f>#REF!</f>
        <v>#REF!</v>
      </c>
      <c r="BB1665" t="e">
        <f>#REF!</f>
        <v>#REF!</v>
      </c>
      <c r="BC1665" t="e">
        <f>#REF!</f>
        <v>#REF!</v>
      </c>
      <c r="BD1665" t="e">
        <f>#REF!</f>
        <v>#REF!</v>
      </c>
      <c r="BE1665" t="e">
        <f>#REF!</f>
        <v>#REF!</v>
      </c>
      <c r="BF1665" t="e">
        <f>#REF!</f>
        <v>#REF!</v>
      </c>
      <c r="BG1665" t="e">
        <f>#REF!</f>
        <v>#REF!</v>
      </c>
      <c r="BH1665" t="e">
        <f>#REF!</f>
        <v>#REF!</v>
      </c>
      <c r="BI1665" t="e">
        <f>#REF!</f>
        <v>#REF!</v>
      </c>
      <c r="BJ1665" t="e">
        <f>#REF!</f>
        <v>#REF!</v>
      </c>
      <c r="BK1665" t="e">
        <f>#REF!</f>
        <v>#REF!</v>
      </c>
      <c r="BL1665" t="e">
        <f>#REF!</f>
        <v>#REF!</v>
      </c>
      <c r="BM1665" t="e">
        <f>#REF!</f>
        <v>#REF!</v>
      </c>
      <c r="BN1665" t="e">
        <f>#REF!</f>
        <v>#REF!</v>
      </c>
      <c r="BO1665" t="e">
        <f>#REF!</f>
        <v>#REF!</v>
      </c>
      <c r="BP1665" t="e">
        <f>#REF!</f>
        <v>#REF!</v>
      </c>
      <c r="BQ1665" t="e">
        <f>#REF!</f>
        <v>#REF!</v>
      </c>
      <c r="BR1665" t="e">
        <f>#REF!</f>
        <v>#REF!</v>
      </c>
      <c r="BS1665" t="e">
        <f>#REF!</f>
        <v>#REF!</v>
      </c>
      <c r="BT1665" t="e">
        <f>#REF!</f>
        <v>#REF!</v>
      </c>
      <c r="BU1665" t="e">
        <f>#REF!</f>
        <v>#REF!</v>
      </c>
      <c r="BV1665" t="e">
        <f>#REF!</f>
        <v>#REF!</v>
      </c>
      <c r="BW1665" t="e">
        <f>#REF!</f>
        <v>#REF!</v>
      </c>
      <c r="BX1665" t="e">
        <f>#REF!</f>
        <v>#REF!</v>
      </c>
      <c r="BY1665" t="e">
        <f>#REF!</f>
        <v>#REF!</v>
      </c>
      <c r="BZ1665" t="e">
        <f>#REF!</f>
        <v>#REF!</v>
      </c>
      <c r="CA1665" t="e">
        <f>#REF!</f>
        <v>#REF!</v>
      </c>
      <c r="CB1665" t="e">
        <f>#REF!</f>
        <v>#REF!</v>
      </c>
      <c r="CC1665" t="e">
        <f>#REF!</f>
        <v>#REF!</v>
      </c>
    </row>
    <row r="1666" spans="1:81">
      <c r="A1666" t="e">
        <f>#REF!</f>
        <v>#REF!</v>
      </c>
      <c r="B1666">
        <v>1641</v>
      </c>
      <c r="C1666" t="e">
        <f>#REF!</f>
        <v>#REF!</v>
      </c>
      <c r="D1666" t="e">
        <f>#REF!</f>
        <v>#REF!</v>
      </c>
      <c r="E1666" t="e">
        <f>#REF!</f>
        <v>#REF!</v>
      </c>
      <c r="F1666" t="e">
        <f>#REF!</f>
        <v>#REF!</v>
      </c>
      <c r="G1666" t="e">
        <f>#REF!</f>
        <v>#REF!</v>
      </c>
      <c r="H1666" t="e">
        <f>#REF!</f>
        <v>#REF!</v>
      </c>
      <c r="I1666" t="e">
        <f>#REF!</f>
        <v>#REF!</v>
      </c>
      <c r="J1666" t="e">
        <f>#REF!</f>
        <v>#REF!</v>
      </c>
      <c r="K1666" t="e">
        <f>#REF!</f>
        <v>#REF!</v>
      </c>
      <c r="L1666" t="e">
        <f>#REF!</f>
        <v>#REF!</v>
      </c>
      <c r="M1666" t="e">
        <f>#REF!</f>
        <v>#REF!</v>
      </c>
      <c r="N1666" t="e">
        <f>#REF!</f>
        <v>#REF!</v>
      </c>
      <c r="O1666" t="e">
        <f>#REF!</f>
        <v>#REF!</v>
      </c>
      <c r="P1666" t="e">
        <f>#REF!</f>
        <v>#REF!</v>
      </c>
      <c r="Q1666" t="e">
        <f>#REF!</f>
        <v>#REF!</v>
      </c>
      <c r="R1666" t="e">
        <f>#REF!</f>
        <v>#REF!</v>
      </c>
      <c r="S1666" t="e">
        <f>#REF!</f>
        <v>#REF!</v>
      </c>
      <c r="T1666" t="e">
        <f>#REF!</f>
        <v>#REF!</v>
      </c>
      <c r="U1666" t="e">
        <f>#REF!</f>
        <v>#REF!</v>
      </c>
      <c r="V1666" t="e">
        <f>#REF!</f>
        <v>#REF!</v>
      </c>
      <c r="W1666" t="e">
        <f>#REF!</f>
        <v>#REF!</v>
      </c>
      <c r="X1666" t="e">
        <f>#REF!</f>
        <v>#REF!</v>
      </c>
      <c r="Y1666" t="e">
        <f>#REF!</f>
        <v>#REF!</v>
      </c>
      <c r="Z1666" t="e">
        <f>#REF!</f>
        <v>#REF!</v>
      </c>
      <c r="AA1666" t="e">
        <f>#REF!</f>
        <v>#REF!</v>
      </c>
      <c r="AB1666" t="e">
        <f>#REF!</f>
        <v>#REF!</v>
      </c>
      <c r="AC1666" t="e">
        <f>#REF!</f>
        <v>#REF!</v>
      </c>
      <c r="AD1666" t="e">
        <f>#REF!</f>
        <v>#REF!</v>
      </c>
      <c r="AE1666" t="e">
        <f>#REF!</f>
        <v>#REF!</v>
      </c>
      <c r="AF1666" t="e">
        <f>#REF!</f>
        <v>#REF!</v>
      </c>
      <c r="AG1666" t="e">
        <f>#REF!</f>
        <v>#REF!</v>
      </c>
      <c r="AH1666" t="e">
        <f>#REF!</f>
        <v>#REF!</v>
      </c>
      <c r="AI1666" t="e">
        <f>#REF!</f>
        <v>#REF!</v>
      </c>
      <c r="AJ1666" t="e">
        <f>#REF!</f>
        <v>#REF!</v>
      </c>
      <c r="AK1666" t="e">
        <f>#REF!</f>
        <v>#REF!</v>
      </c>
      <c r="AL1666" t="e">
        <f>#REF!</f>
        <v>#REF!</v>
      </c>
      <c r="AM1666" t="e">
        <f>#REF!</f>
        <v>#REF!</v>
      </c>
      <c r="AN1666" t="e">
        <f>#REF!</f>
        <v>#REF!</v>
      </c>
      <c r="AO1666" t="e">
        <f>#REF!</f>
        <v>#REF!</v>
      </c>
      <c r="AP1666" t="e">
        <f>#REF!</f>
        <v>#REF!</v>
      </c>
      <c r="AQ1666" t="e">
        <f>#REF!</f>
        <v>#REF!</v>
      </c>
      <c r="AR1666" t="e">
        <f>#REF!</f>
        <v>#REF!</v>
      </c>
      <c r="AS1666" t="e">
        <f>#REF!</f>
        <v>#REF!</v>
      </c>
      <c r="AT1666" t="e">
        <f>#REF!</f>
        <v>#REF!</v>
      </c>
      <c r="AU1666" t="e">
        <f>#REF!</f>
        <v>#REF!</v>
      </c>
      <c r="AV1666" t="e">
        <f>#REF!</f>
        <v>#REF!</v>
      </c>
      <c r="AW1666" t="e">
        <f>#REF!</f>
        <v>#REF!</v>
      </c>
      <c r="AX1666" t="e">
        <f>#REF!</f>
        <v>#REF!</v>
      </c>
      <c r="AY1666" t="e">
        <f>#REF!</f>
        <v>#REF!</v>
      </c>
      <c r="AZ1666" t="e">
        <f>#REF!</f>
        <v>#REF!</v>
      </c>
      <c r="BA1666" t="e">
        <f>#REF!</f>
        <v>#REF!</v>
      </c>
      <c r="BB1666" t="e">
        <f>#REF!</f>
        <v>#REF!</v>
      </c>
      <c r="BC1666" t="e">
        <f>#REF!</f>
        <v>#REF!</v>
      </c>
      <c r="BD1666" t="e">
        <f>#REF!</f>
        <v>#REF!</v>
      </c>
      <c r="BE1666" t="e">
        <f>#REF!</f>
        <v>#REF!</v>
      </c>
      <c r="BF1666" t="e">
        <f>#REF!</f>
        <v>#REF!</v>
      </c>
      <c r="BG1666" t="e">
        <f>#REF!</f>
        <v>#REF!</v>
      </c>
      <c r="BH1666" t="e">
        <f>#REF!</f>
        <v>#REF!</v>
      </c>
      <c r="BI1666" t="e">
        <f>#REF!</f>
        <v>#REF!</v>
      </c>
      <c r="BJ1666" t="e">
        <f>#REF!</f>
        <v>#REF!</v>
      </c>
      <c r="BK1666" t="e">
        <f>#REF!</f>
        <v>#REF!</v>
      </c>
      <c r="BL1666" t="e">
        <f>#REF!</f>
        <v>#REF!</v>
      </c>
      <c r="BM1666" t="e">
        <f>#REF!</f>
        <v>#REF!</v>
      </c>
      <c r="BN1666" t="e">
        <f>#REF!</f>
        <v>#REF!</v>
      </c>
      <c r="BO1666" t="e">
        <f>#REF!</f>
        <v>#REF!</v>
      </c>
      <c r="BP1666" t="e">
        <f>#REF!</f>
        <v>#REF!</v>
      </c>
      <c r="BQ1666" t="e">
        <f>#REF!</f>
        <v>#REF!</v>
      </c>
      <c r="BR1666" t="e">
        <f>#REF!</f>
        <v>#REF!</v>
      </c>
      <c r="BS1666" t="e">
        <f>#REF!</f>
        <v>#REF!</v>
      </c>
      <c r="BT1666" t="e">
        <f>#REF!</f>
        <v>#REF!</v>
      </c>
      <c r="BU1666" t="e">
        <f>#REF!</f>
        <v>#REF!</v>
      </c>
      <c r="BV1666" t="e">
        <f>#REF!</f>
        <v>#REF!</v>
      </c>
      <c r="BW1666" t="e">
        <f>#REF!</f>
        <v>#REF!</v>
      </c>
      <c r="BX1666" t="e">
        <f>#REF!</f>
        <v>#REF!</v>
      </c>
      <c r="BY1666" t="e">
        <f>#REF!</f>
        <v>#REF!</v>
      </c>
      <c r="BZ1666" t="e">
        <f>#REF!</f>
        <v>#REF!</v>
      </c>
      <c r="CA1666" t="e">
        <f>#REF!</f>
        <v>#REF!</v>
      </c>
      <c r="CB1666" t="e">
        <f>#REF!</f>
        <v>#REF!</v>
      </c>
      <c r="CC1666" t="e">
        <f>#REF!</f>
        <v>#REF!</v>
      </c>
    </row>
    <row r="1667" spans="1:81">
      <c r="A1667" t="e">
        <f>#REF!</f>
        <v>#REF!</v>
      </c>
      <c r="B1667">
        <v>1642</v>
      </c>
      <c r="C1667" t="e">
        <f>#REF!</f>
        <v>#REF!</v>
      </c>
      <c r="D1667" t="e">
        <f>#REF!</f>
        <v>#REF!</v>
      </c>
      <c r="E1667" t="e">
        <f>#REF!</f>
        <v>#REF!</v>
      </c>
      <c r="F1667" t="e">
        <f>#REF!</f>
        <v>#REF!</v>
      </c>
      <c r="G1667" t="e">
        <f>#REF!</f>
        <v>#REF!</v>
      </c>
      <c r="H1667" t="e">
        <f>#REF!</f>
        <v>#REF!</v>
      </c>
      <c r="I1667" t="e">
        <f>#REF!</f>
        <v>#REF!</v>
      </c>
      <c r="J1667" t="e">
        <f>#REF!</f>
        <v>#REF!</v>
      </c>
      <c r="K1667" t="e">
        <f>#REF!</f>
        <v>#REF!</v>
      </c>
      <c r="L1667" t="e">
        <f>#REF!</f>
        <v>#REF!</v>
      </c>
      <c r="M1667" t="e">
        <f>#REF!</f>
        <v>#REF!</v>
      </c>
      <c r="N1667" t="e">
        <f>#REF!</f>
        <v>#REF!</v>
      </c>
      <c r="O1667" t="e">
        <f>#REF!</f>
        <v>#REF!</v>
      </c>
      <c r="P1667" t="e">
        <f>#REF!</f>
        <v>#REF!</v>
      </c>
      <c r="Q1667" t="e">
        <f>#REF!</f>
        <v>#REF!</v>
      </c>
      <c r="R1667" t="e">
        <f>#REF!</f>
        <v>#REF!</v>
      </c>
      <c r="S1667" t="e">
        <f>#REF!</f>
        <v>#REF!</v>
      </c>
      <c r="T1667" t="e">
        <f>#REF!</f>
        <v>#REF!</v>
      </c>
      <c r="U1667" t="e">
        <f>#REF!</f>
        <v>#REF!</v>
      </c>
      <c r="V1667" t="e">
        <f>#REF!</f>
        <v>#REF!</v>
      </c>
      <c r="W1667" t="e">
        <f>#REF!</f>
        <v>#REF!</v>
      </c>
      <c r="X1667" t="e">
        <f>#REF!</f>
        <v>#REF!</v>
      </c>
      <c r="Y1667" t="e">
        <f>#REF!</f>
        <v>#REF!</v>
      </c>
      <c r="Z1667" t="e">
        <f>#REF!</f>
        <v>#REF!</v>
      </c>
      <c r="AA1667" t="e">
        <f>#REF!</f>
        <v>#REF!</v>
      </c>
      <c r="AB1667" t="e">
        <f>#REF!</f>
        <v>#REF!</v>
      </c>
      <c r="AC1667" t="e">
        <f>#REF!</f>
        <v>#REF!</v>
      </c>
      <c r="AD1667" t="e">
        <f>#REF!</f>
        <v>#REF!</v>
      </c>
      <c r="AE1667" t="e">
        <f>#REF!</f>
        <v>#REF!</v>
      </c>
      <c r="AF1667" t="e">
        <f>#REF!</f>
        <v>#REF!</v>
      </c>
      <c r="AG1667" t="e">
        <f>#REF!</f>
        <v>#REF!</v>
      </c>
      <c r="AH1667" t="e">
        <f>#REF!</f>
        <v>#REF!</v>
      </c>
      <c r="AI1667" t="e">
        <f>#REF!</f>
        <v>#REF!</v>
      </c>
      <c r="AJ1667" t="e">
        <f>#REF!</f>
        <v>#REF!</v>
      </c>
      <c r="AK1667" t="e">
        <f>#REF!</f>
        <v>#REF!</v>
      </c>
      <c r="AL1667" t="e">
        <f>#REF!</f>
        <v>#REF!</v>
      </c>
      <c r="AM1667" t="e">
        <f>#REF!</f>
        <v>#REF!</v>
      </c>
      <c r="AN1667" t="e">
        <f>#REF!</f>
        <v>#REF!</v>
      </c>
      <c r="AO1667" t="e">
        <f>#REF!</f>
        <v>#REF!</v>
      </c>
      <c r="AP1667" t="e">
        <f>#REF!</f>
        <v>#REF!</v>
      </c>
      <c r="AQ1667" t="e">
        <f>#REF!</f>
        <v>#REF!</v>
      </c>
      <c r="AR1667" t="e">
        <f>#REF!</f>
        <v>#REF!</v>
      </c>
      <c r="AS1667" t="e">
        <f>#REF!</f>
        <v>#REF!</v>
      </c>
      <c r="AT1667" t="e">
        <f>#REF!</f>
        <v>#REF!</v>
      </c>
      <c r="AU1667" t="e">
        <f>#REF!</f>
        <v>#REF!</v>
      </c>
      <c r="AV1667" t="e">
        <f>#REF!</f>
        <v>#REF!</v>
      </c>
      <c r="AW1667" t="e">
        <f>#REF!</f>
        <v>#REF!</v>
      </c>
      <c r="AX1667" t="e">
        <f>#REF!</f>
        <v>#REF!</v>
      </c>
      <c r="AY1667" t="e">
        <f>#REF!</f>
        <v>#REF!</v>
      </c>
      <c r="AZ1667" t="e">
        <f>#REF!</f>
        <v>#REF!</v>
      </c>
      <c r="BA1667" t="e">
        <f>#REF!</f>
        <v>#REF!</v>
      </c>
      <c r="BB1667" t="e">
        <f>#REF!</f>
        <v>#REF!</v>
      </c>
      <c r="BC1667" t="e">
        <f>#REF!</f>
        <v>#REF!</v>
      </c>
      <c r="BD1667" t="e">
        <f>#REF!</f>
        <v>#REF!</v>
      </c>
      <c r="BE1667" t="e">
        <f>#REF!</f>
        <v>#REF!</v>
      </c>
      <c r="BF1667" t="e">
        <f>#REF!</f>
        <v>#REF!</v>
      </c>
      <c r="BG1667" t="e">
        <f>#REF!</f>
        <v>#REF!</v>
      </c>
      <c r="BH1667" t="e">
        <f>#REF!</f>
        <v>#REF!</v>
      </c>
      <c r="BI1667" t="e">
        <f>#REF!</f>
        <v>#REF!</v>
      </c>
      <c r="BJ1667" t="e">
        <f>#REF!</f>
        <v>#REF!</v>
      </c>
      <c r="BK1667" t="e">
        <f>#REF!</f>
        <v>#REF!</v>
      </c>
      <c r="BL1667" t="e">
        <f>#REF!</f>
        <v>#REF!</v>
      </c>
      <c r="BM1667" t="e">
        <f>#REF!</f>
        <v>#REF!</v>
      </c>
      <c r="BN1667" t="e">
        <f>#REF!</f>
        <v>#REF!</v>
      </c>
      <c r="BO1667" t="e">
        <f>#REF!</f>
        <v>#REF!</v>
      </c>
      <c r="BP1667" t="e">
        <f>#REF!</f>
        <v>#REF!</v>
      </c>
      <c r="BQ1667" t="e">
        <f>#REF!</f>
        <v>#REF!</v>
      </c>
      <c r="BR1667" t="e">
        <f>#REF!</f>
        <v>#REF!</v>
      </c>
      <c r="BS1667" t="e">
        <f>#REF!</f>
        <v>#REF!</v>
      </c>
      <c r="BT1667" t="e">
        <f>#REF!</f>
        <v>#REF!</v>
      </c>
      <c r="BU1667" t="e">
        <f>#REF!</f>
        <v>#REF!</v>
      </c>
      <c r="BV1667" t="e">
        <f>#REF!</f>
        <v>#REF!</v>
      </c>
      <c r="BW1667" t="e">
        <f>#REF!</f>
        <v>#REF!</v>
      </c>
      <c r="BX1667" t="e">
        <f>#REF!</f>
        <v>#REF!</v>
      </c>
      <c r="BY1667" t="e">
        <f>#REF!</f>
        <v>#REF!</v>
      </c>
      <c r="BZ1667" t="e">
        <f>#REF!</f>
        <v>#REF!</v>
      </c>
      <c r="CA1667" t="e">
        <f>#REF!</f>
        <v>#REF!</v>
      </c>
      <c r="CB1667" t="e">
        <f>#REF!</f>
        <v>#REF!</v>
      </c>
      <c r="CC1667" t="e">
        <f>#REF!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16F-FE59-4795-8958-29C158001ECB}">
  <sheetPr codeName="Sheet4">
    <tabColor rgb="FFFFC000"/>
  </sheetPr>
  <dimension ref="A1:LJ26"/>
  <sheetViews>
    <sheetView workbookViewId="0"/>
  </sheetViews>
  <sheetFormatPr defaultColWidth="9.453125" defaultRowHeight="14.5"/>
  <cols>
    <col min="1" max="1" width="52.54296875" style="7" customWidth="1"/>
    <col min="2" max="2" width="105.453125" style="20" customWidth="1"/>
    <col min="3" max="3" width="29.453125" style="6" customWidth="1"/>
    <col min="4" max="4" width="93.453125" style="7" customWidth="1"/>
  </cols>
  <sheetData>
    <row r="1" spans="1:322" ht="55.5" customHeight="1">
      <c r="A1" s="5" t="s">
        <v>19</v>
      </c>
      <c r="B1"/>
    </row>
    <row r="2" spans="1:322" s="11" customFormat="1" ht="50.15" customHeight="1">
      <c r="A2" s="8" t="s">
        <v>20</v>
      </c>
      <c r="B2" s="8" t="s">
        <v>21</v>
      </c>
      <c r="C2" s="9" t="s">
        <v>22</v>
      </c>
      <c r="D2" s="8" t="s">
        <v>23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</row>
    <row r="3" spans="1:322" s="12" customFormat="1" ht="58.4" customHeight="1">
      <c r="A3" s="52" t="s">
        <v>24</v>
      </c>
      <c r="B3" s="52"/>
      <c r="C3" s="52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</row>
    <row r="4" spans="1:322" ht="195">
      <c r="A4" s="13" t="s">
        <v>25</v>
      </c>
      <c r="B4" s="14" t="s">
        <v>26</v>
      </c>
      <c r="C4" s="14" t="s">
        <v>27</v>
      </c>
      <c r="D4" s="14" t="s">
        <v>28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5"/>
      <c r="JH4" s="15"/>
      <c r="JI4" s="15"/>
      <c r="JJ4" s="15"/>
      <c r="JK4" s="15"/>
      <c r="JL4" s="15"/>
      <c r="JM4" s="15"/>
      <c r="JN4" s="15"/>
      <c r="JO4" s="15"/>
      <c r="JP4" s="15"/>
      <c r="JQ4" s="15"/>
      <c r="JR4" s="15"/>
      <c r="JS4" s="15"/>
      <c r="JT4" s="15"/>
      <c r="JU4" s="15"/>
      <c r="JV4" s="15"/>
      <c r="JW4" s="15"/>
      <c r="JX4" s="15"/>
      <c r="JY4" s="15"/>
      <c r="JZ4" s="15"/>
      <c r="KA4" s="15"/>
      <c r="KB4" s="15"/>
      <c r="KC4" s="15"/>
      <c r="KD4" s="15"/>
      <c r="KE4" s="15"/>
      <c r="KF4" s="15"/>
      <c r="KG4" s="15"/>
      <c r="KH4" s="15"/>
      <c r="KI4" s="15"/>
      <c r="KJ4" s="15"/>
      <c r="KK4" s="15"/>
      <c r="KL4" s="15"/>
      <c r="KM4" s="15"/>
      <c r="KN4" s="15"/>
      <c r="KO4" s="15"/>
      <c r="KP4" s="15"/>
      <c r="KQ4" s="15"/>
      <c r="KR4" s="15"/>
      <c r="KS4" s="15"/>
      <c r="KT4" s="15"/>
      <c r="KU4" s="15"/>
      <c r="KV4" s="15"/>
      <c r="KW4" s="15"/>
      <c r="KX4" s="15"/>
      <c r="KY4" s="15"/>
      <c r="KZ4" s="15"/>
      <c r="LA4" s="15"/>
      <c r="LB4" s="15"/>
      <c r="LC4" s="15"/>
      <c r="LD4" s="15"/>
      <c r="LE4" s="15"/>
      <c r="LF4" s="15"/>
      <c r="LG4" s="15"/>
      <c r="LH4" s="15"/>
      <c r="LI4" s="15"/>
      <c r="LJ4" s="15"/>
    </row>
    <row r="5" spans="1:322" ht="19.5">
      <c r="A5" s="13" t="s">
        <v>29</v>
      </c>
      <c r="B5" s="14" t="s">
        <v>30</v>
      </c>
      <c r="C5" s="14" t="s">
        <v>31</v>
      </c>
      <c r="D5" s="14" t="s">
        <v>32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</row>
    <row r="6" spans="1:322" s="15" customFormat="1" ht="50.25" customHeight="1">
      <c r="A6" s="52" t="s">
        <v>33</v>
      </c>
      <c r="B6" s="52"/>
      <c r="C6" s="52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</row>
    <row r="7" spans="1:322" s="15" customFormat="1" ht="60">
      <c r="A7" s="13" t="s">
        <v>34</v>
      </c>
      <c r="B7" s="14" t="s">
        <v>35</v>
      </c>
      <c r="C7" s="14" t="s">
        <v>36</v>
      </c>
      <c r="D7" s="14" t="s">
        <v>37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</row>
    <row r="8" spans="1:322" s="15" customFormat="1" ht="120">
      <c r="A8" s="31" t="s">
        <v>38</v>
      </c>
      <c r="B8" s="14" t="s">
        <v>39</v>
      </c>
      <c r="C8" s="14" t="s">
        <v>40</v>
      </c>
      <c r="D8" s="14" t="s">
        <v>41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</row>
    <row r="9" spans="1:322" ht="30">
      <c r="A9" s="13" t="s">
        <v>42</v>
      </c>
      <c r="B9" s="32" t="s">
        <v>43</v>
      </c>
      <c r="C9" s="33" t="s">
        <v>31</v>
      </c>
      <c r="D9" s="32" t="s">
        <v>44</v>
      </c>
    </row>
    <row r="10" spans="1:322" ht="30">
      <c r="A10" s="13" t="s">
        <v>45</v>
      </c>
      <c r="B10" s="14" t="s">
        <v>46</v>
      </c>
      <c r="C10" s="14" t="s">
        <v>31</v>
      </c>
      <c r="D10" s="14" t="s">
        <v>47</v>
      </c>
    </row>
    <row r="11" spans="1:322" ht="75">
      <c r="A11" s="13" t="s">
        <v>48</v>
      </c>
      <c r="B11" s="14" t="s">
        <v>49</v>
      </c>
      <c r="C11" s="14" t="s">
        <v>50</v>
      </c>
      <c r="D11" s="14" t="s">
        <v>51</v>
      </c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  <c r="JC11" s="15"/>
      <c r="JD11" s="15"/>
      <c r="JE11" s="15"/>
      <c r="JF11" s="15"/>
      <c r="JG11" s="15"/>
      <c r="JH11" s="15"/>
      <c r="JI11" s="15"/>
      <c r="JJ11" s="15"/>
      <c r="JK11" s="15"/>
      <c r="JL11" s="15"/>
      <c r="JM11" s="15"/>
      <c r="JN11" s="15"/>
      <c r="JO11" s="15"/>
      <c r="JP11" s="15"/>
      <c r="JQ11" s="15"/>
      <c r="JR11" s="15"/>
      <c r="JS11" s="15"/>
      <c r="JT11" s="15"/>
      <c r="JU11" s="15"/>
      <c r="JV11" s="15"/>
      <c r="JW11" s="15"/>
      <c r="JX11" s="15"/>
      <c r="JY11" s="15"/>
      <c r="JZ11" s="15"/>
      <c r="KA11" s="15"/>
      <c r="KB11" s="15"/>
      <c r="KC11" s="15"/>
      <c r="KD11" s="15"/>
      <c r="KE11" s="15"/>
      <c r="KF11" s="15"/>
      <c r="KG11" s="15"/>
      <c r="KH11" s="15"/>
      <c r="KI11" s="15"/>
      <c r="KJ11" s="15"/>
      <c r="KK11" s="15"/>
      <c r="KL11" s="15"/>
      <c r="KM11" s="15"/>
      <c r="KN11" s="15"/>
      <c r="KO11" s="15"/>
      <c r="KP11" s="15"/>
      <c r="KQ11" s="15"/>
      <c r="KR11" s="15"/>
      <c r="KS11" s="15"/>
      <c r="KT11" s="15"/>
      <c r="KU11" s="15"/>
      <c r="KV11" s="15"/>
      <c r="KW11" s="15"/>
      <c r="KX11" s="15"/>
      <c r="KY11" s="15"/>
      <c r="KZ11" s="15"/>
      <c r="LA11" s="15"/>
      <c r="LB11" s="15"/>
      <c r="LC11" s="15"/>
      <c r="LD11" s="15"/>
      <c r="LE11" s="15"/>
      <c r="LF11" s="15"/>
      <c r="LG11" s="15"/>
      <c r="LH11" s="15"/>
      <c r="LI11" s="15"/>
      <c r="LJ11" s="15"/>
    </row>
    <row r="12" spans="1:322" s="15" customFormat="1" ht="49.4" customHeight="1">
      <c r="A12" s="16" t="s">
        <v>52</v>
      </c>
      <c r="B12" s="17"/>
      <c r="C12" s="18"/>
      <c r="D12" s="1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</row>
    <row r="13" spans="1:322" ht="180">
      <c r="A13" s="13" t="s">
        <v>53</v>
      </c>
      <c r="B13" s="14" t="s">
        <v>54</v>
      </c>
      <c r="C13" s="14" t="s">
        <v>55</v>
      </c>
      <c r="D13" s="14" t="s">
        <v>56</v>
      </c>
    </row>
    <row r="14" spans="1:322" ht="45">
      <c r="A14" s="13" t="s">
        <v>57</v>
      </c>
      <c r="B14" s="14" t="s">
        <v>58</v>
      </c>
      <c r="C14" s="14" t="s">
        <v>55</v>
      </c>
      <c r="D14" s="30" t="s">
        <v>59</v>
      </c>
    </row>
    <row r="15" spans="1:322" ht="60">
      <c r="A15" s="13" t="s">
        <v>60</v>
      </c>
      <c r="B15" s="14" t="s">
        <v>61</v>
      </c>
      <c r="C15" s="14" t="s">
        <v>62</v>
      </c>
      <c r="D15" s="30" t="s">
        <v>63</v>
      </c>
    </row>
    <row r="16" spans="1:322" ht="30">
      <c r="A16" s="13" t="s">
        <v>64</v>
      </c>
      <c r="B16" s="34" t="s">
        <v>65</v>
      </c>
      <c r="C16" s="34" t="s">
        <v>55</v>
      </c>
      <c r="D16" s="35" t="s">
        <v>66</v>
      </c>
    </row>
    <row r="17" spans="1:322" ht="50.25" customHeight="1">
      <c r="A17" s="53" t="s">
        <v>67</v>
      </c>
      <c r="B17" s="53"/>
      <c r="C17" s="53"/>
      <c r="D17" s="53"/>
    </row>
    <row r="18" spans="1:322" ht="50.25" customHeight="1">
      <c r="A18" s="53" t="s">
        <v>68</v>
      </c>
      <c r="B18" s="53"/>
      <c r="C18" s="53"/>
      <c r="D18" s="53"/>
    </row>
    <row r="19" spans="1:322" ht="165">
      <c r="A19" s="13" t="s">
        <v>69</v>
      </c>
      <c r="B19" s="14" t="s">
        <v>70</v>
      </c>
      <c r="C19" s="14" t="s">
        <v>55</v>
      </c>
      <c r="D19" s="14" t="s">
        <v>71</v>
      </c>
    </row>
    <row r="20" spans="1:322" s="15" customFormat="1" ht="120">
      <c r="A20" s="13" t="s">
        <v>72</v>
      </c>
      <c r="B20" s="14" t="s">
        <v>73</v>
      </c>
      <c r="C20" s="14" t="s">
        <v>31</v>
      </c>
      <c r="D20" s="14" t="s">
        <v>7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</row>
    <row r="21" spans="1:322">
      <c r="A21" s="54" t="s">
        <v>75</v>
      </c>
      <c r="B21" s="55"/>
      <c r="C21" s="55"/>
      <c r="D21" s="55"/>
    </row>
    <row r="22" spans="1:322">
      <c r="A22" s="54"/>
      <c r="B22" s="55"/>
      <c r="C22" s="55"/>
      <c r="D22" s="55"/>
    </row>
    <row r="23" spans="1:322" ht="100.5" customHeight="1">
      <c r="A23" s="56" t="s">
        <v>76</v>
      </c>
      <c r="B23" s="57"/>
      <c r="C23" s="57"/>
      <c r="D23" s="57"/>
    </row>
    <row r="24" spans="1:322" ht="80.900000000000006" customHeight="1" thickBot="1">
      <c r="A24" s="19" t="s">
        <v>77</v>
      </c>
      <c r="B24" s="48" t="s">
        <v>78</v>
      </c>
      <c r="C24" s="49"/>
      <c r="D24" s="49"/>
    </row>
    <row r="25" spans="1:322" ht="50.9" customHeight="1" thickBot="1">
      <c r="A25" s="19" t="s">
        <v>79</v>
      </c>
      <c r="B25" s="50" t="s">
        <v>80</v>
      </c>
      <c r="C25" s="51"/>
      <c r="D25" s="51"/>
    </row>
    <row r="26" spans="1:322" ht="46.5" customHeight="1" thickBot="1">
      <c r="A26" s="19" t="s">
        <v>81</v>
      </c>
      <c r="B26" s="48" t="s">
        <v>82</v>
      </c>
      <c r="C26" s="49"/>
      <c r="D26" s="49"/>
    </row>
  </sheetData>
  <mergeCells count="9">
    <mergeCell ref="B24:D24"/>
    <mergeCell ref="B25:D25"/>
    <mergeCell ref="B26:D26"/>
    <mergeCell ref="A3:D3"/>
    <mergeCell ref="A6:D6"/>
    <mergeCell ref="A17:D17"/>
    <mergeCell ref="A18:D18"/>
    <mergeCell ref="A21:D22"/>
    <mergeCell ref="A23:D2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7120-C16A-4B50-9560-7227AB379AF5}">
  <sheetPr>
    <tabColor rgb="FFFFC000"/>
  </sheetPr>
  <dimension ref="A1:LQ12"/>
  <sheetViews>
    <sheetView tabSelected="1" workbookViewId="0">
      <selection activeCell="B14" sqref="B14"/>
    </sheetView>
  </sheetViews>
  <sheetFormatPr defaultColWidth="9.453125" defaultRowHeight="14.5"/>
  <cols>
    <col min="1" max="1" width="24.453125" style="7" customWidth="1"/>
    <col min="2" max="2" width="15.453125" style="7" customWidth="1"/>
    <col min="3" max="3" width="14.453125" style="20" customWidth="1"/>
    <col min="4" max="4" width="67.54296875" style="20" hidden="1" customWidth="1"/>
    <col min="5" max="6" width="15.453125" style="6" hidden="1" customWidth="1"/>
    <col min="7" max="7" width="15.453125" style="7" hidden="1" customWidth="1"/>
    <col min="8" max="8" width="64" style="7" hidden="1" customWidth="1"/>
    <col min="9" max="9" width="60.54296875" style="7" hidden="1" customWidth="1"/>
    <col min="10" max="10" width="57.453125" style="7" hidden="1" customWidth="1"/>
    <col min="11" max="11" width="43.54296875" style="7" hidden="1" customWidth="1"/>
    <col min="12" max="12" width="90.54296875" style="7" customWidth="1"/>
  </cols>
  <sheetData>
    <row r="1" spans="1:329" ht="30.65" customHeight="1">
      <c r="A1" s="29" t="s">
        <v>83</v>
      </c>
      <c r="B1" s="21"/>
      <c r="D1"/>
    </row>
    <row r="2" spans="1:329" s="26" customFormat="1" ht="15" customHeight="1">
      <c r="A2" s="22"/>
      <c r="B2" s="23"/>
      <c r="C2" s="24"/>
      <c r="D2" s="24"/>
      <c r="E2" s="25"/>
      <c r="F2" s="25"/>
      <c r="G2" s="23"/>
      <c r="H2" s="23"/>
      <c r="I2" s="23"/>
      <c r="J2" s="23"/>
      <c r="K2" s="23"/>
      <c r="L2" s="23"/>
    </row>
    <row r="3" spans="1:329" s="11" customFormat="1" ht="48" customHeight="1">
      <c r="A3" s="27" t="s">
        <v>20</v>
      </c>
      <c r="B3" s="27" t="s">
        <v>84</v>
      </c>
      <c r="C3" s="45" t="s">
        <v>85</v>
      </c>
      <c r="D3" s="27" t="s">
        <v>86</v>
      </c>
      <c r="E3" s="27" t="s">
        <v>87</v>
      </c>
      <c r="F3" s="27" t="s">
        <v>22</v>
      </c>
      <c r="G3" s="27" t="s">
        <v>88</v>
      </c>
      <c r="H3" s="27" t="s">
        <v>77</v>
      </c>
      <c r="I3" s="27" t="s">
        <v>89</v>
      </c>
      <c r="J3" s="27" t="s">
        <v>81</v>
      </c>
      <c r="K3" s="27" t="s">
        <v>90</v>
      </c>
      <c r="L3" s="27" t="s">
        <v>23</v>
      </c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</row>
    <row r="4" spans="1:329" s="15" customFormat="1" ht="35.15" customHeight="1">
      <c r="A4" s="46" t="s">
        <v>91</v>
      </c>
      <c r="B4" s="36">
        <v>2</v>
      </c>
      <c r="C4" s="36">
        <v>1</v>
      </c>
      <c r="D4" s="37" t="s">
        <v>92</v>
      </c>
      <c r="E4" s="37" t="s">
        <v>93</v>
      </c>
      <c r="F4" s="37" t="s">
        <v>94</v>
      </c>
      <c r="G4" s="38">
        <v>43901</v>
      </c>
      <c r="H4" s="38" t="s">
        <v>95</v>
      </c>
      <c r="I4" s="38" t="s">
        <v>96</v>
      </c>
      <c r="J4" s="38" t="s">
        <v>97</v>
      </c>
      <c r="K4" s="44" t="s">
        <v>98</v>
      </c>
      <c r="L4" s="47" t="s">
        <v>99</v>
      </c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  <c r="DJ4" s="28"/>
      <c r="DK4" s="28"/>
      <c r="DL4" s="28"/>
      <c r="DM4" s="28"/>
      <c r="DN4" s="28"/>
      <c r="DO4" s="28"/>
      <c r="DP4" s="28"/>
      <c r="DQ4" s="28"/>
      <c r="DR4" s="28"/>
      <c r="DS4" s="28"/>
      <c r="DT4" s="28"/>
      <c r="DU4" s="28"/>
      <c r="DV4" s="28"/>
      <c r="DW4" s="28"/>
      <c r="DX4" s="28"/>
      <c r="DY4" s="28"/>
      <c r="DZ4" s="28"/>
      <c r="EA4" s="28"/>
      <c r="EB4" s="28"/>
      <c r="EC4" s="28"/>
      <c r="ED4" s="28"/>
      <c r="EE4" s="28"/>
      <c r="EF4" s="28"/>
      <c r="EG4" s="28"/>
      <c r="EH4" s="28"/>
      <c r="EI4" s="28"/>
      <c r="EJ4" s="28"/>
      <c r="EK4" s="28"/>
      <c r="EL4" s="28"/>
      <c r="EM4" s="28"/>
      <c r="EN4" s="28"/>
      <c r="EO4" s="28"/>
      <c r="EP4" s="28"/>
      <c r="EQ4" s="28"/>
      <c r="ER4" s="28"/>
      <c r="ES4" s="28"/>
      <c r="ET4" s="28"/>
      <c r="EU4" s="28"/>
      <c r="EV4" s="28"/>
      <c r="EW4" s="28"/>
      <c r="EX4" s="28"/>
      <c r="EY4" s="28"/>
      <c r="EZ4" s="28"/>
      <c r="FA4" s="28"/>
      <c r="FB4" s="28"/>
      <c r="FC4" s="28"/>
      <c r="FD4" s="28"/>
      <c r="FE4" s="28"/>
      <c r="FF4" s="28"/>
      <c r="FG4" s="28"/>
      <c r="FH4" s="28"/>
      <c r="FI4" s="28"/>
      <c r="FJ4" s="28"/>
      <c r="FK4" s="28"/>
      <c r="FL4" s="28"/>
      <c r="FM4" s="28"/>
      <c r="FN4" s="28"/>
      <c r="FO4" s="28"/>
      <c r="FP4" s="28"/>
      <c r="FQ4" s="28"/>
      <c r="FR4" s="28"/>
      <c r="FS4" s="28"/>
      <c r="FT4" s="28"/>
      <c r="FU4" s="28"/>
      <c r="FV4" s="28"/>
      <c r="FW4" s="28"/>
      <c r="FX4" s="28"/>
      <c r="FY4" s="28"/>
      <c r="FZ4" s="28"/>
      <c r="GA4" s="28"/>
      <c r="GB4" s="28"/>
      <c r="GC4" s="28"/>
      <c r="GD4" s="28"/>
      <c r="GE4" s="28"/>
      <c r="GF4" s="28"/>
      <c r="GG4" s="28"/>
      <c r="GH4" s="28"/>
      <c r="GI4" s="28"/>
      <c r="GJ4" s="28"/>
      <c r="GK4" s="28"/>
      <c r="GL4" s="28"/>
      <c r="GM4" s="28"/>
      <c r="GN4" s="28"/>
      <c r="GO4" s="28"/>
      <c r="GP4" s="28"/>
      <c r="GQ4" s="28"/>
      <c r="GR4" s="28"/>
      <c r="GS4" s="28"/>
      <c r="GT4" s="28"/>
      <c r="GU4" s="28"/>
      <c r="GV4" s="28"/>
      <c r="GW4" s="28"/>
      <c r="GX4" s="28"/>
      <c r="GY4" s="28"/>
      <c r="GZ4" s="28"/>
      <c r="HA4" s="28"/>
      <c r="HB4" s="28"/>
      <c r="HC4" s="28"/>
      <c r="HD4" s="28"/>
      <c r="HE4" s="28"/>
      <c r="HF4" s="28"/>
      <c r="HG4" s="28"/>
      <c r="HH4" s="28"/>
      <c r="HI4" s="28"/>
      <c r="HJ4" s="28"/>
      <c r="HK4" s="28"/>
      <c r="HL4" s="28"/>
      <c r="HM4" s="28"/>
      <c r="HN4" s="28"/>
      <c r="HO4" s="28"/>
      <c r="HP4" s="28"/>
      <c r="HQ4" s="28"/>
      <c r="HR4" s="28"/>
      <c r="HS4" s="28"/>
      <c r="HT4" s="28"/>
      <c r="HU4" s="28"/>
      <c r="HV4" s="28"/>
      <c r="HW4" s="28"/>
      <c r="HX4" s="28"/>
      <c r="HY4" s="28"/>
      <c r="HZ4" s="28"/>
      <c r="IA4" s="28"/>
      <c r="IB4" s="28"/>
      <c r="IC4" s="28"/>
      <c r="ID4" s="28"/>
      <c r="IE4" s="28"/>
      <c r="IF4" s="28"/>
      <c r="IG4" s="28"/>
      <c r="IH4" s="28"/>
      <c r="II4" s="28"/>
      <c r="IJ4" s="28"/>
      <c r="IK4" s="28"/>
      <c r="IL4" s="28"/>
      <c r="IM4" s="28"/>
      <c r="IN4" s="28"/>
      <c r="IO4" s="28"/>
      <c r="IP4" s="28"/>
      <c r="IQ4" s="28"/>
      <c r="IR4" s="28"/>
      <c r="IS4" s="28"/>
      <c r="IT4" s="28"/>
      <c r="IU4" s="28"/>
      <c r="IV4" s="28"/>
      <c r="IW4" s="28"/>
      <c r="IX4" s="28"/>
      <c r="IY4" s="28"/>
      <c r="IZ4" s="28"/>
      <c r="JA4" s="28"/>
      <c r="JB4" s="28"/>
      <c r="JC4" s="28"/>
      <c r="JD4" s="28"/>
      <c r="JE4" s="28"/>
      <c r="JF4" s="28"/>
      <c r="JG4" s="28"/>
      <c r="JH4" s="28"/>
      <c r="JI4" s="28"/>
      <c r="JJ4" s="28"/>
      <c r="JK4" s="28"/>
      <c r="JL4" s="28"/>
      <c r="JM4" s="28"/>
      <c r="JN4" s="28"/>
      <c r="JO4" s="28"/>
      <c r="JP4" s="28"/>
      <c r="JQ4" s="28"/>
      <c r="JR4" s="28"/>
      <c r="JS4" s="28"/>
      <c r="JT4" s="28"/>
      <c r="JU4" s="28"/>
      <c r="JV4" s="28"/>
      <c r="JW4" s="28"/>
      <c r="JX4" s="28"/>
      <c r="JY4" s="28"/>
      <c r="JZ4" s="28"/>
      <c r="KA4" s="28"/>
      <c r="KB4" s="28"/>
      <c r="KC4" s="28"/>
      <c r="KD4" s="28"/>
      <c r="KE4" s="28"/>
      <c r="KF4" s="28"/>
      <c r="KG4" s="28"/>
      <c r="KH4" s="28"/>
      <c r="KI4" s="28"/>
      <c r="KJ4" s="28"/>
      <c r="KK4" s="28"/>
      <c r="KL4" s="28"/>
      <c r="KM4" s="28"/>
      <c r="KN4" s="28"/>
      <c r="KO4" s="28"/>
      <c r="KP4" s="28"/>
      <c r="KQ4" s="28"/>
      <c r="KR4" s="28"/>
      <c r="KS4" s="28"/>
      <c r="KT4" s="28"/>
      <c r="KU4" s="28"/>
      <c r="KV4" s="28"/>
      <c r="KW4" s="28"/>
      <c r="KX4" s="28"/>
      <c r="KY4" s="28"/>
      <c r="KZ4" s="28"/>
      <c r="LA4" s="28"/>
      <c r="LB4" s="28"/>
      <c r="LC4" s="28"/>
      <c r="LD4" s="28"/>
      <c r="LE4" s="28"/>
      <c r="LF4" s="28"/>
      <c r="LG4" s="28"/>
      <c r="LH4" s="28"/>
      <c r="LI4" s="28"/>
      <c r="LJ4" s="28"/>
      <c r="LK4" s="28"/>
      <c r="LL4" s="28"/>
      <c r="LM4" s="28"/>
      <c r="LN4" s="28"/>
      <c r="LO4" s="28"/>
      <c r="LP4" s="28"/>
      <c r="LQ4" s="28"/>
    </row>
    <row r="5" spans="1:329" ht="34.5" customHeight="1">
      <c r="A5" s="46" t="s">
        <v>100</v>
      </c>
      <c r="B5" s="36">
        <v>3</v>
      </c>
      <c r="C5" s="36">
        <v>2</v>
      </c>
      <c r="D5" s="37" t="s">
        <v>101</v>
      </c>
      <c r="E5" s="37" t="s">
        <v>102</v>
      </c>
      <c r="F5" s="37" t="s">
        <v>103</v>
      </c>
      <c r="G5" s="38">
        <v>43963</v>
      </c>
      <c r="H5" s="38" t="s">
        <v>104</v>
      </c>
      <c r="I5" s="38" t="s">
        <v>105</v>
      </c>
      <c r="J5" s="38" t="s">
        <v>106</v>
      </c>
      <c r="K5" s="38" t="s">
        <v>107</v>
      </c>
      <c r="L5" s="39" t="s">
        <v>108</v>
      </c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</row>
    <row r="6" spans="1:329" s="15" customFormat="1" ht="35.15" customHeight="1">
      <c r="A6" s="46" t="s">
        <v>109</v>
      </c>
      <c r="B6" s="36">
        <v>4</v>
      </c>
      <c r="C6" s="36">
        <v>3</v>
      </c>
      <c r="D6" s="40"/>
      <c r="E6" s="41"/>
      <c r="F6" s="41"/>
      <c r="G6" s="42"/>
      <c r="H6" s="42"/>
      <c r="I6" s="42"/>
      <c r="J6" s="42"/>
      <c r="K6" s="42"/>
      <c r="L6" s="39" t="s">
        <v>110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</row>
    <row r="7" spans="1:329" s="15" customFormat="1" ht="37.5" customHeight="1">
      <c r="A7" s="46" t="s">
        <v>111</v>
      </c>
      <c r="B7" s="36">
        <v>5</v>
      </c>
      <c r="C7" s="36">
        <v>4</v>
      </c>
      <c r="D7" s="40"/>
      <c r="E7" s="41"/>
      <c r="F7" s="41"/>
      <c r="G7" s="42"/>
      <c r="H7" s="42"/>
      <c r="I7" s="42"/>
      <c r="J7" s="42"/>
      <c r="K7" s="42"/>
      <c r="L7" s="43" t="s">
        <v>11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</row>
    <row r="8" spans="1:329" s="15" customFormat="1" ht="37.5" customHeight="1">
      <c r="A8" s="46" t="s">
        <v>113</v>
      </c>
      <c r="B8" s="36">
        <v>6</v>
      </c>
      <c r="C8" s="36">
        <v>5</v>
      </c>
      <c r="D8" s="37"/>
      <c r="E8" s="37"/>
      <c r="F8" s="37"/>
      <c r="G8" s="38"/>
      <c r="H8" s="38"/>
      <c r="I8" s="38"/>
      <c r="J8" s="38"/>
      <c r="K8" s="38"/>
      <c r="L8" s="39" t="s">
        <v>114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</row>
    <row r="9" spans="1:329" s="15" customFormat="1" ht="37.5" customHeight="1">
      <c r="A9" s="46" t="s">
        <v>115</v>
      </c>
      <c r="B9" s="36">
        <v>7</v>
      </c>
      <c r="C9" s="36">
        <v>6</v>
      </c>
      <c r="D9" s="37"/>
      <c r="E9" s="37"/>
      <c r="F9" s="37"/>
      <c r="G9" s="38"/>
      <c r="H9" s="38"/>
      <c r="I9" s="38"/>
      <c r="J9" s="38"/>
      <c r="K9" s="38"/>
      <c r="L9" s="58" t="s">
        <v>116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</row>
    <row r="10" spans="1:329" s="15" customFormat="1" ht="35.15" customHeight="1">
      <c r="A10" s="46" t="s">
        <v>117</v>
      </c>
      <c r="B10" s="36">
        <v>8</v>
      </c>
      <c r="C10" s="36">
        <v>7</v>
      </c>
      <c r="D10" s="40"/>
      <c r="E10" s="41"/>
      <c r="F10" s="41"/>
      <c r="G10" s="42"/>
      <c r="H10" s="42"/>
      <c r="I10" s="42"/>
      <c r="J10" s="42"/>
      <c r="K10" s="42"/>
      <c r="L10" s="43" t="s">
        <v>118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</row>
    <row r="11" spans="1:329" ht="39" customHeight="1">
      <c r="A11" s="46" t="s">
        <v>119</v>
      </c>
      <c r="B11" s="36">
        <v>9</v>
      </c>
      <c r="C11" s="36">
        <v>8</v>
      </c>
      <c r="D11" s="37" t="s">
        <v>120</v>
      </c>
      <c r="E11" s="37" t="s">
        <v>121</v>
      </c>
      <c r="F11" s="37" t="s">
        <v>122</v>
      </c>
      <c r="G11" s="38">
        <v>42917</v>
      </c>
      <c r="H11" s="38" t="s">
        <v>123</v>
      </c>
      <c r="I11" s="38" t="s">
        <v>124</v>
      </c>
      <c r="J11" s="38" t="s">
        <v>125</v>
      </c>
      <c r="K11" s="38"/>
      <c r="L11" s="39" t="s">
        <v>126</v>
      </c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  <c r="JC11" s="15"/>
      <c r="JD11" s="15"/>
      <c r="JE11" s="15"/>
      <c r="JF11" s="15"/>
      <c r="JG11" s="15"/>
      <c r="JH11" s="15"/>
      <c r="JI11" s="15"/>
      <c r="JJ11" s="15"/>
      <c r="JK11" s="15"/>
      <c r="JL11" s="15"/>
      <c r="JM11" s="15"/>
      <c r="JN11" s="15"/>
      <c r="JO11" s="15"/>
      <c r="JP11" s="15"/>
      <c r="JQ11" s="15"/>
      <c r="JR11" s="15"/>
      <c r="JS11" s="15"/>
      <c r="JT11" s="15"/>
      <c r="JU11" s="15"/>
      <c r="JV11" s="15"/>
      <c r="JW11" s="15"/>
      <c r="JX11" s="15"/>
      <c r="JY11" s="15"/>
      <c r="JZ11" s="15"/>
      <c r="KA11" s="15"/>
      <c r="KB11" s="15"/>
      <c r="KC11" s="15"/>
      <c r="KD11" s="15"/>
      <c r="KE11" s="15"/>
      <c r="KF11" s="15"/>
      <c r="KG11" s="15"/>
      <c r="KH11" s="15"/>
      <c r="KI11" s="15"/>
      <c r="KJ11" s="15"/>
      <c r="KK11" s="15"/>
      <c r="KL11" s="15"/>
      <c r="KM11" s="15"/>
      <c r="KN11" s="15"/>
      <c r="KO11" s="15"/>
      <c r="KP11" s="15"/>
      <c r="KQ11" s="15"/>
      <c r="KR11" s="15"/>
      <c r="KS11" s="15"/>
      <c r="KT11" s="15"/>
      <c r="KU11" s="15"/>
      <c r="KV11" s="15"/>
      <c r="KW11" s="15"/>
      <c r="KX11" s="15"/>
      <c r="KY11" s="15"/>
      <c r="KZ11" s="15"/>
      <c r="LA11" s="15"/>
      <c r="LB11" s="15"/>
      <c r="LC11" s="15"/>
      <c r="LD11" s="15"/>
      <c r="LE11" s="15"/>
      <c r="LF11" s="15"/>
      <c r="LG11" s="15"/>
      <c r="LH11" s="15"/>
      <c r="LI11" s="15"/>
      <c r="LJ11" s="15"/>
      <c r="LK11" s="15"/>
      <c r="LL11" s="15"/>
      <c r="LM11" s="15"/>
      <c r="LN11" s="15"/>
      <c r="LO11" s="15"/>
      <c r="LP11" s="15"/>
      <c r="LQ11" s="15"/>
    </row>
    <row r="12" spans="1:329" ht="30" customHeight="1">
      <c r="A12" s="46" t="s">
        <v>127</v>
      </c>
      <c r="B12" s="36">
        <v>10</v>
      </c>
      <c r="C12" s="36">
        <v>9</v>
      </c>
      <c r="D12" s="37" t="s">
        <v>128</v>
      </c>
      <c r="E12" s="37" t="s">
        <v>129</v>
      </c>
      <c r="F12" s="37" t="s">
        <v>94</v>
      </c>
      <c r="G12" s="38">
        <v>43901</v>
      </c>
      <c r="H12" s="38" t="s">
        <v>130</v>
      </c>
      <c r="I12" s="38" t="s">
        <v>131</v>
      </c>
      <c r="J12" s="38" t="s">
        <v>132</v>
      </c>
      <c r="K12" s="44" t="s">
        <v>133</v>
      </c>
      <c r="L12" s="39" t="s">
        <v>134</v>
      </c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</row>
  </sheetData>
  <autoFilter ref="A3:LQ6" xr:uid="{00000000-0009-0000-0000-000000000000}">
    <sortState xmlns:xlrd2="http://schemas.microsoft.com/office/spreadsheetml/2017/richdata2" ref="A4:LQ9">
      <sortCondition ref="C3:C6"/>
    </sortState>
  </autoFilter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c74c4c-1639-4502-8f90-b4ce03410dfb">
      <Terms xmlns="http://schemas.microsoft.com/office/infopath/2007/PartnerControls"/>
    </lcf76f155ced4ddcb4097134ff3c332f>
    <TaxCatchAll xmlns="cadce026-d35b-4a62-a2ee-1436bb44fb5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827E7FA3BF940826F8BFC00472608" ma:contentTypeVersion="18" ma:contentTypeDescription="Create a new document." ma:contentTypeScope="" ma:versionID="4360d7a50598b94c3906e01402446b52">
  <xsd:schema xmlns:xsd="http://www.w3.org/2001/XMLSchema" xmlns:xs="http://www.w3.org/2001/XMLSchema" xmlns:p="http://schemas.microsoft.com/office/2006/metadata/properties" xmlns:ns2="dec74c4c-1639-4502-8f90-b4ce03410dfb" xmlns:ns3="97b6fe81-1556-4112-94ca-31043ca39b71" xmlns:ns4="cadce026-d35b-4a62-a2ee-1436bb44fb55" targetNamespace="http://schemas.microsoft.com/office/2006/metadata/properties" ma:root="true" ma:fieldsID="a67f18e0e8561c96ccc9f031b507f457" ns2:_="" ns3:_="" ns4:_="">
    <xsd:import namespace="dec74c4c-1639-4502-8f90-b4ce03410dfb"/>
    <xsd:import namespace="97b6fe81-1556-4112-94ca-31043ca39b71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74c4c-1639-4502-8f90-b4ce03410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2a93f86f-df12-4503-be51-556605c1ee02}" ma:internalName="TaxCatchAll" ma:showField="CatchAllData" ma:web="97b6fe81-1556-4112-94ca-31043ca39b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8B5596-2DB9-4F15-8427-789A9A29C1B9}">
  <ds:schemaRefs>
    <ds:schemaRef ds:uri="http://schemas.microsoft.com/office/2006/metadata/properties"/>
    <ds:schemaRef ds:uri="http://schemas.microsoft.com/office/infopath/2007/PartnerControls"/>
    <ds:schemaRef ds:uri="dec74c4c-1639-4502-8f90-b4ce03410dfb"/>
    <ds:schemaRef ds:uri="cadce026-d35b-4a62-a2ee-1436bb44fb55"/>
  </ds:schemaRefs>
</ds:datastoreItem>
</file>

<file path=customXml/itemProps2.xml><?xml version="1.0" encoding="utf-8"?>
<ds:datastoreItem xmlns:ds="http://schemas.openxmlformats.org/officeDocument/2006/customXml" ds:itemID="{955AD883-6F24-4B7C-9E62-520EF65117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c74c4c-1639-4502-8f90-b4ce03410dfb"/>
    <ds:schemaRef ds:uri="97b6fe81-1556-4112-94ca-31043ca39b71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979A79-8630-4743-AA93-B7C00F9AF93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Working Sheet</vt:lpstr>
      <vt:lpstr>CUSC Prioritisation (old)</vt:lpstr>
      <vt:lpstr>Grid Code Prioritisation</vt:lpstr>
      <vt:lpstr>'CUSC Prioritisation (old)'!GC_MN</vt:lpstr>
      <vt:lpstr>'Grid Code Prioritisation'!GC_MN</vt:lpstr>
      <vt:lpstr>'Grid Code Prioritisation'!GCPS_PreviousPriority</vt:lpstr>
      <vt:lpstr>'Grid Code Prioritisation'!GCPS_Priority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Lizzie Timmins (ESO)</cp:lastModifiedBy>
  <cp:revision/>
  <dcterms:created xsi:type="dcterms:W3CDTF">2014-05-23T12:35:37Z</dcterms:created>
  <dcterms:modified xsi:type="dcterms:W3CDTF">2024-02-12T13:4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827E7FA3BF940826F8BFC00472608</vt:lpwstr>
  </property>
  <property fmtid="{D5CDD505-2E9C-101B-9397-08002B2CF9AE}" pid="3" name="_NewReviewCycle">
    <vt:lpwstr/>
  </property>
  <property fmtid="{D5CDD505-2E9C-101B-9397-08002B2CF9AE}" pid="4" name="MediaServiceImageTags">
    <vt:lpwstr/>
  </property>
</Properties>
</file>